v>
      </c>
      <c r="N69">
        <v>112493</v>
      </c>
      <c r="O69" t="s">
        <v>5769</v>
      </c>
      <c r="P69" t="s">
        <v>88</v>
      </c>
      <c r="Q69" t="s">
        <v>28666</v>
      </c>
      <c r="R69" t="s">
        <v>43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128</v>
      </c>
      <c r="C70" t="s">
        <v>25</v>
      </c>
      <c r="D70" t="s">
        <v>75</v>
      </c>
      <c r="E70" t="s">
        <v>755</v>
      </c>
      <c r="F70" t="s">
        <v>52</v>
      </c>
      <c r="G70" t="s">
        <v>29</v>
      </c>
      <c r="H70" s="1">
        <v>44415</v>
      </c>
      <c r="I70" s="1">
        <v>44387</v>
      </c>
      <c r="J70" s="1">
        <v>44418</v>
      </c>
      <c r="K70" t="s">
        <v>38</v>
      </c>
      <c r="L70" t="str">
        <f>IF(OR(bank_loan_data[[#This Row],[loan_status]]="Fully Paid",bank_loan_data[[#This Row],[loan_status]]="Current"),"Good Loan","Bad Loan")</f>
        <v>Good Loan</v>
      </c>
      <c r="M70" s="1">
        <v>44449</v>
      </c>
      <c r="N70">
        <v>113146</v>
      </c>
      <c r="O70" t="s">
        <v>1516</v>
      </c>
      <c r="P70" t="s">
        <v>63</v>
      </c>
      <c r="Q70" t="s">
        <v>28666</v>
      </c>
      <c r="R70" t="s">
        <v>43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56</v>
      </c>
      <c r="C71" t="s">
        <v>25</v>
      </c>
      <c r="D71" t="s">
        <v>107</v>
      </c>
      <c r="E71" t="s">
        <v>28054</v>
      </c>
      <c r="F71" t="s">
        <v>28</v>
      </c>
      <c r="G71" t="s">
        <v>47</v>
      </c>
      <c r="H71" s="1">
        <v>44415</v>
      </c>
      <c r="I71" s="1">
        <v>44478</v>
      </c>
      <c r="J71" s="1">
        <v>44325</v>
      </c>
      <c r="K71" t="s">
        <v>30</v>
      </c>
      <c r="L71" t="str">
        <f>IF(OR(bank_loan_data[[#This Row],[loan_status]]="Fully Paid",bank_loan_data[[#This Row],[loan_status]]="Current"),"Good Loan","Bad Loan")</f>
        <v>Bad Loan</v>
      </c>
      <c r="M71" s="1">
        <v>44356</v>
      </c>
      <c r="N71">
        <v>113093</v>
      </c>
      <c r="O71" t="s">
        <v>28047</v>
      </c>
      <c r="P71" t="s">
        <v>59</v>
      </c>
      <c r="Q71" t="s">
        <v>28666</v>
      </c>
      <c r="R71" t="s">
        <v>43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128</v>
      </c>
      <c r="C72" t="s">
        <v>25</v>
      </c>
      <c r="D72" t="s">
        <v>80</v>
      </c>
      <c r="E72" t="s">
        <v>24093</v>
      </c>
      <c r="F72" t="s">
        <v>46</v>
      </c>
      <c r="G72" t="s">
        <v>29</v>
      </c>
      <c r="H72" s="1">
        <v>44415</v>
      </c>
      <c r="I72" s="1">
        <v>44387</v>
      </c>
      <c r="J72" s="1">
        <v>44418</v>
      </c>
      <c r="K72" t="s">
        <v>38</v>
      </c>
      <c r="L72" t="str">
        <f>IF(OR(bank_loan_data[[#This Row],[loan_status]]="Fully Paid",bank_loan_data[[#This Row],[loan_status]]="Current"),"Good Loan","Bad Loan")</f>
        <v>Good Loan</v>
      </c>
      <c r="M72" s="1">
        <v>44449</v>
      </c>
      <c r="N72">
        <v>113115</v>
      </c>
      <c r="O72" t="s">
        <v>20945</v>
      </c>
      <c r="P72" t="s">
        <v>69</v>
      </c>
      <c r="Q72" t="s">
        <v>28666</v>
      </c>
      <c r="R72" t="s">
        <v>43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142</v>
      </c>
      <c r="C73" t="s">
        <v>25</v>
      </c>
      <c r="D73" t="s">
        <v>55</v>
      </c>
      <c r="E73" t="s">
        <v>6207</v>
      </c>
      <c r="F73" t="s">
        <v>46</v>
      </c>
      <c r="G73" t="s">
        <v>47</v>
      </c>
      <c r="H73" s="1">
        <v>44415</v>
      </c>
      <c r="I73" s="1">
        <v>44418</v>
      </c>
      <c r="J73" s="1">
        <v>44418</v>
      </c>
      <c r="K73" t="s">
        <v>38</v>
      </c>
      <c r="L73" t="str">
        <f>IF(OR(bank_loan_data[[#This Row],[loan_status]]="Fully Paid",bank_loan_data[[#This Row],[loan_status]]="Current"),"Good Loan","Bad Loan")</f>
        <v>Good Loan</v>
      </c>
      <c r="M73" s="1">
        <v>44449</v>
      </c>
      <c r="N73">
        <v>116037</v>
      </c>
      <c r="O73" t="s">
        <v>5769</v>
      </c>
      <c r="P73" t="s">
        <v>72</v>
      </c>
      <c r="Q73" t="s">
        <v>28666</v>
      </c>
      <c r="R73" t="s">
        <v>43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83</v>
      </c>
      <c r="C74" t="s">
        <v>25</v>
      </c>
      <c r="D74" t="s">
        <v>26</v>
      </c>
      <c r="F74" t="s">
        <v>37</v>
      </c>
      <c r="G74" t="s">
        <v>29</v>
      </c>
      <c r="H74" s="1">
        <v>44415</v>
      </c>
      <c r="I74" s="1">
        <v>44418</v>
      </c>
      <c r="J74" s="1">
        <v>44418</v>
      </c>
      <c r="K74" t="s">
        <v>38</v>
      </c>
      <c r="L74" t="str">
        <f>IF(OR(bank_loan_data[[#This Row],[loan_status]]="Fully Paid",bank_loan_data[[#This Row],[loan_status]]="Current"),"Good Loan","Bad Loan")</f>
        <v>Good Loan</v>
      </c>
      <c r="M74" s="1">
        <v>44449</v>
      </c>
      <c r="N74">
        <v>116502</v>
      </c>
      <c r="O74" t="s">
        <v>5769</v>
      </c>
      <c r="P74" t="s">
        <v>869</v>
      </c>
      <c r="Q74" t="s">
        <v>28666</v>
      </c>
      <c r="R74" t="s">
        <v>43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89</v>
      </c>
      <c r="C75" t="s">
        <v>25</v>
      </c>
      <c r="D75" t="s">
        <v>80</v>
      </c>
      <c r="E75" t="s">
        <v>19500</v>
      </c>
      <c r="F75" t="s">
        <v>52</v>
      </c>
      <c r="G75" t="s">
        <v>47</v>
      </c>
      <c r="H75" s="1">
        <v>44415</v>
      </c>
      <c r="I75" s="1">
        <v>44206</v>
      </c>
      <c r="J75" s="1">
        <v>44206</v>
      </c>
      <c r="K75" t="s">
        <v>38</v>
      </c>
      <c r="L75" t="str">
        <f>IF(OR(bank_loan_data[[#This Row],[loan_status]]="Fully Paid",bank_loan_data[[#This Row],[loan_status]]="Current"),"Good Loan","Bad Loan")</f>
        <v>Good Loan</v>
      </c>
      <c r="M75" s="1">
        <v>44237</v>
      </c>
      <c r="N75">
        <v>117046</v>
      </c>
      <c r="O75" t="s">
        <v>19467</v>
      </c>
      <c r="P75" t="s">
        <v>98</v>
      </c>
      <c r="Q75" t="s">
        <v>28666</v>
      </c>
      <c r="R75" t="s">
        <v>43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35</v>
      </c>
      <c r="C76" t="s">
        <v>25</v>
      </c>
      <c r="D76" t="s">
        <v>26</v>
      </c>
      <c r="F76" t="s">
        <v>52</v>
      </c>
      <c r="G76" t="s">
        <v>47</v>
      </c>
      <c r="H76" s="1">
        <v>44415</v>
      </c>
      <c r="I76" s="1">
        <v>44356</v>
      </c>
      <c r="J76" s="1">
        <v>44356</v>
      </c>
      <c r="K76" t="s">
        <v>38</v>
      </c>
      <c r="L76" t="str">
        <f>IF(OR(bank_loan_data[[#This Row],[loan_status]]="Fully Paid",bank_loan_data[[#This Row],[loan_status]]="Current"),"Good Loan","Bad Loan")</f>
        <v>Good Loan</v>
      </c>
      <c r="M76" s="1">
        <v>44386</v>
      </c>
      <c r="N76">
        <v>116607</v>
      </c>
      <c r="O76" t="s">
        <v>1516</v>
      </c>
      <c r="P76" t="s">
        <v>92</v>
      </c>
      <c r="Q76" t="s">
        <v>28666</v>
      </c>
      <c r="R76" t="s">
        <v>43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122</v>
      </c>
      <c r="C77" t="s">
        <v>25</v>
      </c>
      <c r="D77" t="s">
        <v>80</v>
      </c>
      <c r="E77" t="s">
        <v>19496</v>
      </c>
      <c r="F77" t="s">
        <v>52</v>
      </c>
      <c r="G77" t="s">
        <v>47</v>
      </c>
      <c r="H77" s="1">
        <v>44415</v>
      </c>
      <c r="I77" s="1">
        <v>44354</v>
      </c>
      <c r="J77" s="1">
        <v>44263</v>
      </c>
      <c r="K77" t="s">
        <v>38</v>
      </c>
      <c r="L77" t="str">
        <f>IF(OR(bank_loan_data[[#This Row],[loan_status]]="Fully Paid",bank_loan_data[[#This Row],[loan_status]]="Current"),"Good Loan","Bad Loan")</f>
        <v>Good Loan</v>
      </c>
      <c r="M77" s="1">
        <v>44294</v>
      </c>
      <c r="N77">
        <v>94256</v>
      </c>
      <c r="O77" t="s">
        <v>19467</v>
      </c>
      <c r="P77" t="s">
        <v>63</v>
      </c>
      <c r="Q77" t="s">
        <v>28666</v>
      </c>
      <c r="R77" t="s">
        <v>43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86</v>
      </c>
      <c r="C78" t="s">
        <v>25</v>
      </c>
      <c r="D78" t="s">
        <v>55</v>
      </c>
      <c r="E78" t="s">
        <v>6208</v>
      </c>
      <c r="F78" t="s">
        <v>46</v>
      </c>
      <c r="G78" t="s">
        <v>29</v>
      </c>
      <c r="H78" s="1">
        <v>44415</v>
      </c>
      <c r="I78" s="1">
        <v>44241</v>
      </c>
      <c r="J78" s="1">
        <v>44326</v>
      </c>
      <c r="K78" t="s">
        <v>38</v>
      </c>
      <c r="L78" t="str">
        <f>IF(OR(bank_loan_data[[#This Row],[loan_status]]="Fully Paid",bank_loan_data[[#This Row],[loan_status]]="Current"),"Good Loan","Bad Loan")</f>
        <v>Good Loan</v>
      </c>
      <c r="M78" s="1">
        <v>44357</v>
      </c>
      <c r="N78">
        <v>117849</v>
      </c>
      <c r="O78" t="s">
        <v>5769</v>
      </c>
      <c r="P78" t="s">
        <v>69</v>
      </c>
      <c r="Q78" t="s">
        <v>28666</v>
      </c>
      <c r="R78" t="s">
        <v>43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24</v>
      </c>
      <c r="C79" t="s">
        <v>25</v>
      </c>
      <c r="D79" t="s">
        <v>35</v>
      </c>
      <c r="E79" t="s">
        <v>26751</v>
      </c>
      <c r="F79" t="s">
        <v>615</v>
      </c>
      <c r="G79" t="s">
        <v>47</v>
      </c>
      <c r="H79" s="1">
        <v>44415</v>
      </c>
      <c r="I79" s="1">
        <v>44332</v>
      </c>
      <c r="J79" s="1">
        <v>44236</v>
      </c>
      <c r="K79" t="s">
        <v>30</v>
      </c>
      <c r="L79" t="str">
        <f>IF(OR(bank_loan_data[[#This Row],[loan_status]]="Fully Paid",bank_loan_data[[#This Row],[loan_status]]="Current"),"Good Loan","Bad Loan")</f>
        <v>Bad Loan</v>
      </c>
      <c r="M79" s="1">
        <v>44264</v>
      </c>
      <c r="N79">
        <v>118519</v>
      </c>
      <c r="O79" t="s">
        <v>26726</v>
      </c>
      <c r="P79" t="s">
        <v>616</v>
      </c>
      <c r="Q79" t="s">
        <v>28666</v>
      </c>
      <c r="R79" t="s">
        <v>43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6250</v>
      </c>
      <c r="C80" t="s">
        <v>25</v>
      </c>
      <c r="D80" t="s">
        <v>26</v>
      </c>
      <c r="E80" t="s">
        <v>19498</v>
      </c>
      <c r="F80" t="s">
        <v>46</v>
      </c>
      <c r="G80" t="s">
        <v>47</v>
      </c>
      <c r="H80" s="1">
        <v>44415</v>
      </c>
      <c r="I80" s="1">
        <v>44332</v>
      </c>
      <c r="J80" s="1">
        <v>44265</v>
      </c>
      <c r="K80" t="s">
        <v>30</v>
      </c>
      <c r="L80" t="str">
        <f>IF(OR(bank_loan_data[[#This Row],[loan_status]]="Fully Paid",bank_loan_data[[#This Row],[loan_status]]="Current"),"Good Loan","Bad Loan")</f>
        <v>Bad Loan</v>
      </c>
      <c r="M80" s="1">
        <v>44296</v>
      </c>
      <c r="N80">
        <v>117783</v>
      </c>
      <c r="O80" t="s">
        <v>19467</v>
      </c>
      <c r="P80" t="s">
        <v>72</v>
      </c>
      <c r="Q80" t="s">
        <v>28666</v>
      </c>
      <c r="R80" t="s">
        <v>43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6250</v>
      </c>
      <c r="C81" t="s">
        <v>25</v>
      </c>
      <c r="D81" t="s">
        <v>26</v>
      </c>
      <c r="E81" t="s">
        <v>19499</v>
      </c>
      <c r="F81" t="s">
        <v>87</v>
      </c>
      <c r="G81" t="s">
        <v>47</v>
      </c>
      <c r="H81" s="1">
        <v>44415</v>
      </c>
      <c r="I81" s="1">
        <v>44332</v>
      </c>
      <c r="J81" s="1">
        <v>44265</v>
      </c>
      <c r="K81" t="s">
        <v>30</v>
      </c>
      <c r="L81" t="str">
        <f>IF(OR(bank_loan_data[[#This Row],[loan_status]]="Fully Paid",bank_loan_data[[#This Row],[loan_status]]="Current"),"Good Loan","Bad Loan")</f>
        <v>Bad Loan</v>
      </c>
      <c r="M81" s="1">
        <v>44296</v>
      </c>
      <c r="N81">
        <v>118026</v>
      </c>
      <c r="O81" t="s">
        <v>19467</v>
      </c>
      <c r="P81" t="s">
        <v>109</v>
      </c>
      <c r="Q81" t="s">
        <v>28666</v>
      </c>
      <c r="R81" t="s">
        <v>43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56</v>
      </c>
      <c r="C82" t="s">
        <v>25</v>
      </c>
      <c r="D82" t="s">
        <v>107</v>
      </c>
      <c r="E82" t="s">
        <v>6206</v>
      </c>
      <c r="F82" t="s">
        <v>28</v>
      </c>
      <c r="G82" t="s">
        <v>47</v>
      </c>
      <c r="H82" s="1">
        <v>44415</v>
      </c>
      <c r="I82" s="1">
        <v>44265</v>
      </c>
      <c r="J82" s="1">
        <v>44478</v>
      </c>
      <c r="K82" t="s">
        <v>30</v>
      </c>
      <c r="L82" t="str">
        <f>IF(OR(bank_loan_data[[#This Row],[loan_status]]="Fully Paid",bank_loan_data[[#This Row],[loan_status]]="Current"),"Good Loan","Bad Loan")</f>
        <v>Bad Loan</v>
      </c>
      <c r="M82" s="1">
        <v>44509</v>
      </c>
      <c r="N82">
        <v>119040</v>
      </c>
      <c r="O82" t="s">
        <v>5769</v>
      </c>
      <c r="P82" t="s">
        <v>32</v>
      </c>
      <c r="Q82" t="s">
        <v>28666</v>
      </c>
      <c r="R82" t="s">
        <v>43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128</v>
      </c>
      <c r="C83" t="s">
        <v>25</v>
      </c>
      <c r="D83" t="s">
        <v>26</v>
      </c>
      <c r="E83" t="s">
        <v>19267</v>
      </c>
      <c r="F83" t="s">
        <v>52</v>
      </c>
      <c r="G83" t="s">
        <v>29</v>
      </c>
      <c r="H83" s="1">
        <v>44415</v>
      </c>
      <c r="I83" s="1">
        <v>44301</v>
      </c>
      <c r="J83" s="1">
        <v>44418</v>
      </c>
      <c r="K83" t="s">
        <v>38</v>
      </c>
      <c r="L83" t="str">
        <f>IF(OR(bank_loan_data[[#This Row],[loan_status]]="Fully Paid",bank_loan_data[[#This Row],[loan_status]]="Current"),"Good Loan","Bad Loan")</f>
        <v>Good Loan</v>
      </c>
      <c r="M83" s="1">
        <v>44449</v>
      </c>
      <c r="N83">
        <v>118760</v>
      </c>
      <c r="O83" t="s">
        <v>19239</v>
      </c>
      <c r="P83" t="s">
        <v>92</v>
      </c>
      <c r="Q83" t="s">
        <v>28666</v>
      </c>
      <c r="R83" t="s">
        <v>43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83</v>
      </c>
      <c r="C84" t="s">
        <v>25</v>
      </c>
      <c r="D84" t="s">
        <v>26</v>
      </c>
      <c r="E84" t="s">
        <v>1932</v>
      </c>
      <c r="F84" t="s">
        <v>46</v>
      </c>
      <c r="G84" t="s">
        <v>29</v>
      </c>
      <c r="H84" s="1">
        <v>44415</v>
      </c>
      <c r="I84" s="1">
        <v>44418</v>
      </c>
      <c r="J84" s="1">
        <v>44418</v>
      </c>
      <c r="K84" t="s">
        <v>38</v>
      </c>
      <c r="L84" t="str">
        <f>IF(OR(bank_loan_data[[#This Row],[loan_status]]="Fully Paid",bank_loan_data[[#This Row],[loan_status]]="Current"),"Good Loan","Bad Loan")</f>
        <v>Good Loan</v>
      </c>
      <c r="M84" s="1">
        <v>44449</v>
      </c>
      <c r="N84">
        <v>119635</v>
      </c>
      <c r="O84" t="s">
        <v>1516</v>
      </c>
      <c r="P84" t="s">
        <v>82</v>
      </c>
      <c r="Q84" t="s">
        <v>28666</v>
      </c>
      <c r="R84" t="s">
        <v>43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56</v>
      </c>
      <c r="C85" t="s">
        <v>25</v>
      </c>
      <c r="D85" t="s">
        <v>80</v>
      </c>
      <c r="E85" t="s">
        <v>137</v>
      </c>
      <c r="F85" t="s">
        <v>28</v>
      </c>
      <c r="G85" t="s">
        <v>29</v>
      </c>
      <c r="H85" s="1">
        <v>44415</v>
      </c>
      <c r="I85" s="1">
        <v>44358</v>
      </c>
      <c r="J85" s="1">
        <v>44418</v>
      </c>
      <c r="K85" t="s">
        <v>38</v>
      </c>
      <c r="L85" t="str">
        <f>IF(OR(bank_loan_data[[#This Row],[loan_status]]="Fully Paid",bank_loan_data[[#This Row],[loan_status]]="Current"),"Good Loan","Bad Loan")</f>
        <v>Good Loan</v>
      </c>
      <c r="M85" s="1">
        <v>44449</v>
      </c>
      <c r="N85">
        <v>120227</v>
      </c>
      <c r="O85" t="s">
        <v>31</v>
      </c>
      <c r="P85" t="s">
        <v>57</v>
      </c>
      <c r="Q85" t="s">
        <v>28666</v>
      </c>
      <c r="R85" t="s">
        <v>43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105</v>
      </c>
      <c r="C86" t="s">
        <v>25</v>
      </c>
      <c r="D86" t="s">
        <v>50</v>
      </c>
      <c r="E86" t="s">
        <v>19603</v>
      </c>
      <c r="F86" t="s">
        <v>52</v>
      </c>
      <c r="G86" t="s">
        <v>62</v>
      </c>
      <c r="H86" s="1">
        <v>44415</v>
      </c>
      <c r="I86" s="1">
        <v>44415</v>
      </c>
      <c r="J86" s="1">
        <v>44294</v>
      </c>
      <c r="K86" t="s">
        <v>38</v>
      </c>
      <c r="L86" t="str">
        <f>IF(OR(bank_loan_data[[#This Row],[loan_status]]="Fully Paid",bank_loan_data[[#This Row],[loan_status]]="Current"),"Good Loan","Bad Loan")</f>
        <v>Good Loan</v>
      </c>
      <c r="M86" s="1">
        <v>44324</v>
      </c>
      <c r="N86">
        <v>121423</v>
      </c>
      <c r="O86" t="s">
        <v>19467</v>
      </c>
      <c r="P86" t="s">
        <v>98</v>
      </c>
      <c r="Q86" t="s">
        <v>28666</v>
      </c>
      <c r="R86" t="s">
        <v>43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105</v>
      </c>
      <c r="C87" t="s">
        <v>25</v>
      </c>
      <c r="D87" t="s">
        <v>35</v>
      </c>
      <c r="E87" t="s">
        <v>19603</v>
      </c>
      <c r="F87" t="s">
        <v>52</v>
      </c>
      <c r="G87" t="s">
        <v>62</v>
      </c>
      <c r="H87" s="1">
        <v>44415</v>
      </c>
      <c r="I87" s="1">
        <v>44415</v>
      </c>
      <c r="J87" s="1">
        <v>44294</v>
      </c>
      <c r="K87" t="s">
        <v>38</v>
      </c>
      <c r="L87" t="str">
        <f>IF(OR(bank_loan_data[[#This Row],[loan_status]]="Fully Paid",bank_loan_data[[#This Row],[loan_status]]="Current"),"Good Loan","Bad Loan")</f>
        <v>Good Loan</v>
      </c>
      <c r="M87" s="1">
        <v>44324</v>
      </c>
      <c r="N87">
        <v>121527</v>
      </c>
      <c r="O87" t="s">
        <v>27806</v>
      </c>
      <c r="P87" t="s">
        <v>98</v>
      </c>
      <c r="Q87" t="s">
        <v>28666</v>
      </c>
      <c r="R87" t="s">
        <v>43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122</v>
      </c>
      <c r="C88" t="s">
        <v>25</v>
      </c>
      <c r="D88" t="s">
        <v>26</v>
      </c>
      <c r="F88" t="s">
        <v>46</v>
      </c>
      <c r="G88" t="s">
        <v>6808</v>
      </c>
      <c r="H88" s="1">
        <v>44415</v>
      </c>
      <c r="I88" s="1">
        <v>44415</v>
      </c>
      <c r="J88" s="1">
        <v>44449</v>
      </c>
      <c r="K88" t="s">
        <v>38</v>
      </c>
      <c r="L88" t="str">
        <f>IF(OR(bank_loan_data[[#This Row],[loan_status]]="Fully Paid",bank_loan_data[[#This Row],[loan_status]]="Current"),"Good Loan","Bad Loan")</f>
        <v>Good Loan</v>
      </c>
      <c r="M88" s="1">
        <v>44479</v>
      </c>
      <c r="N88">
        <v>121373</v>
      </c>
      <c r="O88" t="s">
        <v>20945</v>
      </c>
      <c r="P88" t="s">
        <v>82</v>
      </c>
      <c r="Q88" t="s">
        <v>28666</v>
      </c>
      <c r="R88" t="s">
        <v>43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34</v>
      </c>
      <c r="C89" t="s">
        <v>25</v>
      </c>
      <c r="D89" t="s">
        <v>26</v>
      </c>
      <c r="F89" t="s">
        <v>46</v>
      </c>
      <c r="G89" t="s">
        <v>6808</v>
      </c>
      <c r="H89" s="1">
        <v>44415</v>
      </c>
      <c r="I89" s="1">
        <v>44415</v>
      </c>
      <c r="J89" s="1">
        <v>44449</v>
      </c>
      <c r="K89" t="s">
        <v>38</v>
      </c>
      <c r="L89" t="str">
        <f>IF(OR(bank_loan_data[[#This Row],[loan_status]]="Fully Paid",bank_loan_data[[#This Row],[loan_status]]="Current"),"Good Loan","Bad Loan")</f>
        <v>Good Loan</v>
      </c>
      <c r="M89" s="1">
        <v>44479</v>
      </c>
      <c r="N89">
        <v>121574</v>
      </c>
      <c r="O89" t="s">
        <v>20945</v>
      </c>
      <c r="P89" t="s">
        <v>72</v>
      </c>
      <c r="Q89" t="s">
        <v>28666</v>
      </c>
      <c r="R89" t="s">
        <v>43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64</v>
      </c>
      <c r="C90" t="s">
        <v>25</v>
      </c>
      <c r="D90" t="s">
        <v>75</v>
      </c>
      <c r="E90" t="s">
        <v>19587</v>
      </c>
      <c r="F90" t="s">
        <v>46</v>
      </c>
      <c r="G90" t="s">
        <v>47</v>
      </c>
      <c r="H90" s="1">
        <v>44415</v>
      </c>
      <c r="I90" s="1">
        <v>44211</v>
      </c>
      <c r="J90" s="1">
        <v>44324</v>
      </c>
      <c r="K90" t="s">
        <v>38</v>
      </c>
      <c r="L90" t="str">
        <f>IF(OR(bank_loan_data[[#This Row],[loan_status]]="Fully Paid",bank_loan_data[[#This Row],[loan_status]]="Current"),"Good Loan","Bad Loan")</f>
        <v>Good Loan</v>
      </c>
      <c r="M90" s="1">
        <v>44355</v>
      </c>
      <c r="N90">
        <v>121808</v>
      </c>
      <c r="O90" t="s">
        <v>19467</v>
      </c>
      <c r="P90" t="s">
        <v>82</v>
      </c>
      <c r="Q90" t="s">
        <v>28666</v>
      </c>
      <c r="R90" t="s">
        <v>43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122</v>
      </c>
      <c r="C91" t="s">
        <v>25</v>
      </c>
      <c r="D91" t="s">
        <v>80</v>
      </c>
      <c r="E91" t="s">
        <v>6802</v>
      </c>
      <c r="F91" t="s">
        <v>87</v>
      </c>
      <c r="G91" t="s">
        <v>47</v>
      </c>
      <c r="H91" s="1">
        <v>44415</v>
      </c>
      <c r="I91" s="1">
        <v>44208</v>
      </c>
      <c r="J91" s="1">
        <v>44296</v>
      </c>
      <c r="K91" t="s">
        <v>38</v>
      </c>
      <c r="L91" t="str">
        <f>IF(OR(bank_loan_data[[#This Row],[loan_status]]="Fully Paid",bank_loan_data[[#This Row],[loan_status]]="Current"),"Good Loan","Bad Loan")</f>
        <v>Good Loan</v>
      </c>
      <c r="M91" s="1">
        <v>44326</v>
      </c>
      <c r="N91">
        <v>120407</v>
      </c>
      <c r="O91" t="s">
        <v>5769</v>
      </c>
      <c r="P91" t="s">
        <v>138</v>
      </c>
      <c r="Q91" t="s">
        <v>28666</v>
      </c>
      <c r="R91" t="s">
        <v>43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83</v>
      </c>
      <c r="C92" t="s">
        <v>25</v>
      </c>
      <c r="D92" t="s">
        <v>80</v>
      </c>
      <c r="E92" t="s">
        <v>1956</v>
      </c>
      <c r="F92" t="s">
        <v>615</v>
      </c>
      <c r="G92" t="s">
        <v>29</v>
      </c>
      <c r="H92" s="1">
        <v>44415</v>
      </c>
      <c r="I92" s="1">
        <v>44415</v>
      </c>
      <c r="J92" s="1">
        <v>44294</v>
      </c>
      <c r="K92" t="s">
        <v>38</v>
      </c>
      <c r="L92" t="str">
        <f>IF(OR(bank_loan_data[[#This Row],[loan_status]]="Fully Paid",bank_loan_data[[#This Row],[loan_status]]="Current"),"Good Loan","Bad Loan")</f>
        <v>Good Loan</v>
      </c>
      <c r="M92" s="1">
        <v>44324</v>
      </c>
      <c r="N92">
        <v>122398</v>
      </c>
      <c r="O92" t="s">
        <v>1516</v>
      </c>
      <c r="P92" t="s">
        <v>1238</v>
      </c>
      <c r="Q92" t="s">
        <v>28666</v>
      </c>
      <c r="R92" t="s">
        <v>43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142</v>
      </c>
      <c r="C93" t="s">
        <v>25</v>
      </c>
      <c r="D93" t="s">
        <v>80</v>
      </c>
      <c r="E93" t="s">
        <v>15022</v>
      </c>
      <c r="F93" t="s">
        <v>52</v>
      </c>
      <c r="G93" t="s">
        <v>62</v>
      </c>
      <c r="H93" s="1">
        <v>44415</v>
      </c>
      <c r="I93" s="1">
        <v>44418</v>
      </c>
      <c r="J93" s="1">
        <v>44449</v>
      </c>
      <c r="K93" t="s">
        <v>38</v>
      </c>
      <c r="L93" t="str">
        <f>IF(OR(bank_loan_data[[#This Row],[loan_status]]="Fully Paid",bank_loan_data[[#This Row],[loan_status]]="Current"),"Good Loan","Bad Loan")</f>
        <v>Good Loan</v>
      </c>
      <c r="M93" s="1">
        <v>44479</v>
      </c>
      <c r="N93">
        <v>104675</v>
      </c>
      <c r="O93" t="s">
        <v>20945</v>
      </c>
      <c r="P93" t="s">
        <v>98</v>
      </c>
      <c r="Q93" t="s">
        <v>28666</v>
      </c>
      <c r="R93" t="s">
        <v>43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83</v>
      </c>
      <c r="C94" t="s">
        <v>25</v>
      </c>
      <c r="D94" t="s">
        <v>80</v>
      </c>
      <c r="E94" t="s">
        <v>1955</v>
      </c>
      <c r="F94" t="s">
        <v>615</v>
      </c>
      <c r="G94" t="s">
        <v>29</v>
      </c>
      <c r="H94" s="1">
        <v>44415</v>
      </c>
      <c r="I94" s="1">
        <v>44238</v>
      </c>
      <c r="J94" s="1">
        <v>44294</v>
      </c>
      <c r="K94" t="s">
        <v>38</v>
      </c>
      <c r="L94" t="str">
        <f>IF(OR(bank_loan_data[[#This Row],[loan_status]]="Fully Paid",bank_loan_data[[#This Row],[loan_status]]="Current"),"Good Loan","Bad Loan")</f>
        <v>Good Loan</v>
      </c>
      <c r="M94" s="1">
        <v>44324</v>
      </c>
      <c r="N94">
        <v>122713</v>
      </c>
      <c r="O94" t="s">
        <v>1516</v>
      </c>
      <c r="P94" t="s">
        <v>1238</v>
      </c>
      <c r="Q94" t="s">
        <v>28666</v>
      </c>
      <c r="R94" t="s">
        <v>43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83</v>
      </c>
      <c r="C95" t="s">
        <v>25</v>
      </c>
      <c r="D95" t="s">
        <v>26</v>
      </c>
      <c r="E95" t="s">
        <v>26761</v>
      </c>
      <c r="F95" t="s">
        <v>46</v>
      </c>
      <c r="G95" t="s">
        <v>29</v>
      </c>
      <c r="H95" s="1">
        <v>44446</v>
      </c>
      <c r="I95" s="1">
        <v>44332</v>
      </c>
      <c r="J95" s="1">
        <v>44325</v>
      </c>
      <c r="K95" t="s">
        <v>30</v>
      </c>
      <c r="L95" t="str">
        <f>IF(OR(bank_loan_data[[#This Row],[loan_status]]="Fully Paid",bank_loan_data[[#This Row],[loan_status]]="Current"),"Good Loan","Bad Loan")</f>
        <v>Bad Loan</v>
      </c>
      <c r="M95" s="1">
        <v>44356</v>
      </c>
      <c r="N95">
        <v>120995</v>
      </c>
      <c r="O95" t="s">
        <v>26726</v>
      </c>
      <c r="P95" t="s">
        <v>72</v>
      </c>
      <c r="Q95" t="s">
        <v>28666</v>
      </c>
      <c r="R95" t="s">
        <v>43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122</v>
      </c>
      <c r="C96" t="s">
        <v>25</v>
      </c>
      <c r="D96" t="s">
        <v>26</v>
      </c>
      <c r="E96" t="s">
        <v>26758</v>
      </c>
      <c r="F96" t="s">
        <v>28</v>
      </c>
      <c r="G96" t="s">
        <v>62</v>
      </c>
      <c r="H96" s="1">
        <v>44415</v>
      </c>
      <c r="I96" s="1">
        <v>44302</v>
      </c>
      <c r="J96" s="1">
        <v>44263</v>
      </c>
      <c r="K96" t="s">
        <v>30</v>
      </c>
      <c r="L96" t="str">
        <f>IF(OR(bank_loan_data[[#This Row],[loan_status]]="Fully Paid",bank_loan_data[[#This Row],[loan_status]]="Current"),"Good Loan","Bad Loan")</f>
        <v>Bad Loan</v>
      </c>
      <c r="M96" s="1">
        <v>44294</v>
      </c>
      <c r="N96">
        <v>80353</v>
      </c>
      <c r="O96" t="s">
        <v>26726</v>
      </c>
      <c r="P96" t="s">
        <v>42</v>
      </c>
      <c r="Q96" t="s">
        <v>28666</v>
      </c>
      <c r="R96" t="s">
        <v>43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6250</v>
      </c>
      <c r="C97" t="s">
        <v>25</v>
      </c>
      <c r="D97" t="s">
        <v>75</v>
      </c>
      <c r="E97" t="s">
        <v>6881</v>
      </c>
      <c r="F97" t="s">
        <v>28</v>
      </c>
      <c r="G97" t="s">
        <v>29</v>
      </c>
      <c r="H97" s="1">
        <v>44446</v>
      </c>
      <c r="I97" s="1">
        <v>44422</v>
      </c>
      <c r="J97" s="1">
        <v>44449</v>
      </c>
      <c r="K97" t="s">
        <v>38</v>
      </c>
      <c r="L97" t="str">
        <f>IF(OR(bank_loan_data[[#This Row],[loan_status]]="Fully Paid",bank_loan_data[[#This Row],[loan_status]]="Current"),"Good Loan","Bad Loan")</f>
        <v>Good Loan</v>
      </c>
      <c r="M97" s="1">
        <v>44479</v>
      </c>
      <c r="N97">
        <v>124430</v>
      </c>
      <c r="O97" t="s">
        <v>5769</v>
      </c>
      <c r="P97" t="s">
        <v>32</v>
      </c>
      <c r="Q97" t="s">
        <v>28666</v>
      </c>
      <c r="R97" t="s">
        <v>43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83</v>
      </c>
      <c r="C98" t="s">
        <v>25</v>
      </c>
      <c r="D98" t="s">
        <v>50</v>
      </c>
      <c r="E98" t="s">
        <v>6760</v>
      </c>
      <c r="F98" t="s">
        <v>46</v>
      </c>
      <c r="G98" t="s">
        <v>47</v>
      </c>
      <c r="H98" s="1">
        <v>44446</v>
      </c>
      <c r="I98" s="1">
        <v>44449</v>
      </c>
      <c r="J98" s="1">
        <v>44449</v>
      </c>
      <c r="K98" t="s">
        <v>38</v>
      </c>
      <c r="L98" t="str">
        <f>IF(OR(bank_loan_data[[#This Row],[loan_status]]="Fully Paid",bank_loan_data[[#This Row],[loan_status]]="Current"),"Good Loan","Bad Loan")</f>
        <v>Good Loan</v>
      </c>
      <c r="M98" s="1">
        <v>44479</v>
      </c>
      <c r="N98">
        <v>125668</v>
      </c>
      <c r="O98" t="s">
        <v>5769</v>
      </c>
      <c r="P98" t="s">
        <v>82</v>
      </c>
      <c r="Q98" t="s">
        <v>28666</v>
      </c>
      <c r="R98" t="s">
        <v>43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56</v>
      </c>
      <c r="C99" t="s">
        <v>25</v>
      </c>
      <c r="D99" t="s">
        <v>107</v>
      </c>
      <c r="E99" t="s">
        <v>1908</v>
      </c>
      <c r="F99" t="s">
        <v>28</v>
      </c>
      <c r="G99" t="s">
        <v>47</v>
      </c>
      <c r="H99" s="1">
        <v>44446</v>
      </c>
      <c r="I99" s="1">
        <v>44515</v>
      </c>
      <c r="J99" s="1">
        <v>44416</v>
      </c>
      <c r="K99" t="s">
        <v>38</v>
      </c>
      <c r="L99" t="str">
        <f>IF(OR(bank_loan_data[[#This Row],[loan_status]]="Fully Paid",bank_loan_data[[#This Row],[loan_status]]="Current"),"Good Loan","Bad Loan")</f>
        <v>Good Loan</v>
      </c>
      <c r="M99" s="1">
        <v>44447</v>
      </c>
      <c r="N99">
        <v>124159</v>
      </c>
      <c r="O99" t="s">
        <v>1516</v>
      </c>
      <c r="P99" t="s">
        <v>32</v>
      </c>
      <c r="Q99" t="s">
        <v>28666</v>
      </c>
      <c r="R99" t="s">
        <v>43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122</v>
      </c>
      <c r="C100" t="s">
        <v>25</v>
      </c>
      <c r="D100" t="s">
        <v>107</v>
      </c>
      <c r="E100" t="s">
        <v>24286</v>
      </c>
      <c r="F100" t="s">
        <v>52</v>
      </c>
      <c r="G100" t="s">
        <v>62</v>
      </c>
      <c r="H100" s="1">
        <v>44446</v>
      </c>
      <c r="I100" s="1">
        <v>44449</v>
      </c>
      <c r="J100" s="1">
        <v>44449</v>
      </c>
      <c r="K100" t="s">
        <v>38</v>
      </c>
      <c r="L100" t="str">
        <f>IF(OR(bank_loan_data[[#This Row],[loan_status]]="Fully Paid",bank_loan_data[[#This Row],[loan_status]]="Current"),"Good Loan","Bad Loan")</f>
        <v>Good Loan</v>
      </c>
      <c r="M100" s="1">
        <v>44479</v>
      </c>
      <c r="N100">
        <v>126209</v>
      </c>
      <c r="O100" t="s">
        <v>20945</v>
      </c>
      <c r="P100" t="s">
        <v>63</v>
      </c>
      <c r="Q100" t="s">
        <v>28666</v>
      </c>
      <c r="R100" t="s">
        <v>43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30</v>
      </c>
      <c r="C101" t="s">
        <v>25</v>
      </c>
      <c r="D101" t="s">
        <v>26</v>
      </c>
      <c r="E101" t="s">
        <v>6830</v>
      </c>
      <c r="F101" t="s">
        <v>52</v>
      </c>
      <c r="G101" t="s">
        <v>29</v>
      </c>
      <c r="H101" s="1">
        <v>44446</v>
      </c>
      <c r="I101" s="1">
        <v>44325</v>
      </c>
      <c r="J101" s="1">
        <v>44325</v>
      </c>
      <c r="K101" t="s">
        <v>38</v>
      </c>
      <c r="L101" t="str">
        <f>IF(OR(bank_loan_data[[#This Row],[loan_status]]="Fully Paid",bank_loan_data[[#This Row],[loan_status]]="Current"),"Good Loan","Bad Loan")</f>
        <v>Good Loan</v>
      </c>
      <c r="M101" s="1">
        <v>44356</v>
      </c>
      <c r="N101">
        <v>125654</v>
      </c>
      <c r="O101" t="s">
        <v>5769</v>
      </c>
      <c r="P101" t="s">
        <v>98</v>
      </c>
      <c r="Q101" t="s">
        <v>28666</v>
      </c>
      <c r="R101" t="s">
        <v>43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122</v>
      </c>
      <c r="C102" t="s">
        <v>25</v>
      </c>
      <c r="D102" t="s">
        <v>35</v>
      </c>
      <c r="E102" t="s">
        <v>6791</v>
      </c>
      <c r="F102" t="s">
        <v>28</v>
      </c>
      <c r="G102" t="s">
        <v>47</v>
      </c>
      <c r="H102" s="1">
        <v>44446</v>
      </c>
      <c r="I102" s="1">
        <v>44447</v>
      </c>
      <c r="J102" s="1">
        <v>44477</v>
      </c>
      <c r="K102" t="s">
        <v>38</v>
      </c>
      <c r="L102" t="str">
        <f>IF(OR(bank_loan_data[[#This Row],[loan_status]]="Fully Paid",bank_loan_data[[#This Row],[loan_status]]="Current"),"Good Loan","Bad Loan")</f>
        <v>Good Loan</v>
      </c>
      <c r="M102" s="1">
        <v>44508</v>
      </c>
      <c r="N102">
        <v>125787</v>
      </c>
      <c r="O102" t="s">
        <v>5769</v>
      </c>
      <c r="P102" t="s">
        <v>42</v>
      </c>
      <c r="Q102" t="s">
        <v>28666</v>
      </c>
      <c r="R102" t="s">
        <v>43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89</v>
      </c>
      <c r="C103" t="s">
        <v>25</v>
      </c>
      <c r="D103" t="s">
        <v>26</v>
      </c>
      <c r="E103" t="s">
        <v>141</v>
      </c>
      <c r="F103" t="s">
        <v>52</v>
      </c>
      <c r="G103" t="s">
        <v>47</v>
      </c>
      <c r="H103" s="1">
        <v>44446</v>
      </c>
      <c r="I103" s="1">
        <v>44415</v>
      </c>
      <c r="J103" s="1">
        <v>44294</v>
      </c>
      <c r="K103" t="s">
        <v>38</v>
      </c>
      <c r="L103" t="str">
        <f>IF(OR(bank_loan_data[[#This Row],[loan_status]]="Fully Paid",bank_loan_data[[#This Row],[loan_status]]="Current"),"Good Loan","Bad Loan")</f>
        <v>Good Loan</v>
      </c>
      <c r="M103" s="1">
        <v>44324</v>
      </c>
      <c r="N103">
        <v>125914</v>
      </c>
      <c r="O103" t="s">
        <v>31</v>
      </c>
      <c r="P103" t="s">
        <v>63</v>
      </c>
      <c r="Q103" t="s">
        <v>28666</v>
      </c>
      <c r="R103" t="s">
        <v>43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122</v>
      </c>
      <c r="C104" t="s">
        <v>25</v>
      </c>
      <c r="D104" t="s">
        <v>107</v>
      </c>
      <c r="E104" t="s">
        <v>6791</v>
      </c>
      <c r="F104" t="s">
        <v>52</v>
      </c>
      <c r="G104" t="s">
        <v>62</v>
      </c>
      <c r="H104" s="1">
        <v>44476</v>
      </c>
      <c r="I104" s="1">
        <v>44449</v>
      </c>
      <c r="J104" s="1">
        <v>44479</v>
      </c>
      <c r="K104" t="s">
        <v>38</v>
      </c>
      <c r="L104" t="str">
        <f>IF(OR(bank_loan_data[[#This Row],[loan_status]]="Fully Paid",bank_loan_data[[#This Row],[loan_status]]="Current"),"Good Loan","Bad Loan")</f>
        <v>Good Loan</v>
      </c>
      <c r="M104" s="1">
        <v>44510</v>
      </c>
      <c r="N104">
        <v>126773</v>
      </c>
      <c r="O104" t="s">
        <v>20945</v>
      </c>
      <c r="P104" t="s">
        <v>63</v>
      </c>
      <c r="Q104" t="s">
        <v>28666</v>
      </c>
      <c r="R104" t="s">
        <v>43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64</v>
      </c>
      <c r="C105" t="s">
        <v>25</v>
      </c>
      <c r="D105" t="s">
        <v>90</v>
      </c>
      <c r="E105" t="s">
        <v>19592</v>
      </c>
      <c r="F105" t="s">
        <v>46</v>
      </c>
      <c r="G105" t="s">
        <v>47</v>
      </c>
      <c r="H105" s="1">
        <v>44446</v>
      </c>
      <c r="I105" s="1">
        <v>44416</v>
      </c>
      <c r="J105" s="1">
        <v>44447</v>
      </c>
      <c r="K105" t="s">
        <v>38</v>
      </c>
      <c r="L105" t="str">
        <f>IF(OR(bank_loan_data[[#This Row],[loan_status]]="Fully Paid",bank_loan_data[[#This Row],[loan_status]]="Current"),"Good Loan","Bad Loan")</f>
        <v>Good Loan</v>
      </c>
      <c r="M105" s="1">
        <v>44477</v>
      </c>
      <c r="N105">
        <v>126782</v>
      </c>
      <c r="O105" t="s">
        <v>19467</v>
      </c>
      <c r="P105" t="s">
        <v>74</v>
      </c>
      <c r="Q105" t="s">
        <v>28666</v>
      </c>
      <c r="R105" t="s">
        <v>43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122</v>
      </c>
      <c r="C106" t="s">
        <v>25</v>
      </c>
      <c r="D106" t="s">
        <v>50</v>
      </c>
      <c r="E106" t="s">
        <v>6200</v>
      </c>
      <c r="F106" t="s">
        <v>52</v>
      </c>
      <c r="G106" t="s">
        <v>47</v>
      </c>
      <c r="H106" s="1">
        <v>44446</v>
      </c>
      <c r="I106" s="1">
        <v>44296</v>
      </c>
      <c r="J106" s="1">
        <v>44296</v>
      </c>
      <c r="K106" t="s">
        <v>38</v>
      </c>
      <c r="L106" t="str">
        <f>IF(OR(bank_loan_data[[#This Row],[loan_status]]="Fully Paid",bank_loan_data[[#This Row],[loan_status]]="Current"),"Good Loan","Bad Loan")</f>
        <v>Good Loan</v>
      </c>
      <c r="M106" s="1">
        <v>44326</v>
      </c>
      <c r="N106">
        <v>85483</v>
      </c>
      <c r="O106" t="s">
        <v>5769</v>
      </c>
      <c r="P106" t="s">
        <v>53</v>
      </c>
      <c r="Q106" t="s">
        <v>28666</v>
      </c>
      <c r="R106" t="s">
        <v>43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83</v>
      </c>
      <c r="C107" t="s">
        <v>25</v>
      </c>
      <c r="D107" t="s">
        <v>55</v>
      </c>
      <c r="F107" t="s">
        <v>87</v>
      </c>
      <c r="G107" t="s">
        <v>29</v>
      </c>
      <c r="H107" s="1">
        <v>44446</v>
      </c>
      <c r="I107" s="1">
        <v>44296</v>
      </c>
      <c r="J107" s="1">
        <v>44296</v>
      </c>
      <c r="K107" t="s">
        <v>38</v>
      </c>
      <c r="L107" t="str">
        <f>IF(OR(bank_loan_data[[#This Row],[loan_status]]="Fully Paid",bank_loan_data[[#This Row],[loan_status]]="Current"),"Good Loan","Bad Loan")</f>
        <v>Good Loan</v>
      </c>
      <c r="M107" s="1">
        <v>44326</v>
      </c>
      <c r="N107">
        <v>127345</v>
      </c>
      <c r="O107" t="s">
        <v>20945</v>
      </c>
      <c r="P107" t="s">
        <v>88</v>
      </c>
      <c r="Q107" t="s">
        <v>28666</v>
      </c>
      <c r="R107" t="s">
        <v>43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193</v>
      </c>
      <c r="C108" t="s">
        <v>25</v>
      </c>
      <c r="D108" t="s">
        <v>26</v>
      </c>
      <c r="F108" t="s">
        <v>615</v>
      </c>
      <c r="G108" t="s">
        <v>47</v>
      </c>
      <c r="H108" s="1">
        <v>44446</v>
      </c>
      <c r="I108" s="1">
        <v>44332</v>
      </c>
      <c r="J108" s="1">
        <v>44264</v>
      </c>
      <c r="K108" t="s">
        <v>30</v>
      </c>
      <c r="L108" t="str">
        <f>IF(OR(bank_loan_data[[#This Row],[loan_status]]="Fully Paid",bank_loan_data[[#This Row],[loan_status]]="Current"),"Good Loan","Bad Loan")</f>
        <v>Bad Loan</v>
      </c>
      <c r="M108" s="1">
        <v>44295</v>
      </c>
      <c r="N108">
        <v>127460</v>
      </c>
      <c r="O108" t="s">
        <v>26726</v>
      </c>
      <c r="P108" t="s">
        <v>616</v>
      </c>
      <c r="Q108" t="s">
        <v>28666</v>
      </c>
      <c r="R108" t="s">
        <v>43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122</v>
      </c>
      <c r="C109" t="s">
        <v>25</v>
      </c>
      <c r="D109" t="s">
        <v>90</v>
      </c>
      <c r="E109" t="s">
        <v>6791</v>
      </c>
      <c r="F109" t="s">
        <v>52</v>
      </c>
      <c r="G109" t="s">
        <v>47</v>
      </c>
      <c r="H109" s="1">
        <v>44507</v>
      </c>
      <c r="I109" s="1">
        <v>44510</v>
      </c>
      <c r="J109" s="1">
        <v>44510</v>
      </c>
      <c r="K109" t="s">
        <v>38</v>
      </c>
      <c r="L109" t="str">
        <f>IF(OR(bank_loan_data[[#This Row],[loan_status]]="Fully Paid",bank_loan_data[[#This Row],[loan_status]]="Current"),"Good Loan","Bad Loan")</f>
        <v>Good Loan</v>
      </c>
      <c r="M109" s="1">
        <v>44540</v>
      </c>
      <c r="N109">
        <v>127500</v>
      </c>
      <c r="O109" t="s">
        <v>19467</v>
      </c>
      <c r="P109" t="s">
        <v>63</v>
      </c>
      <c r="Q109" t="s">
        <v>28666</v>
      </c>
      <c r="R109" t="s">
        <v>43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83</v>
      </c>
      <c r="C110" t="s">
        <v>25</v>
      </c>
      <c r="D110" t="s">
        <v>50</v>
      </c>
      <c r="E110" t="s">
        <v>6856</v>
      </c>
      <c r="F110" t="s">
        <v>46</v>
      </c>
      <c r="G110" t="s">
        <v>29</v>
      </c>
      <c r="H110" s="1">
        <v>44446</v>
      </c>
      <c r="I110" s="1">
        <v>44515</v>
      </c>
      <c r="J110" s="1">
        <v>44449</v>
      </c>
      <c r="K110" t="s">
        <v>38</v>
      </c>
      <c r="L110" t="str">
        <f>IF(OR(bank_loan_data[[#This Row],[loan_status]]="Fully Paid",bank_loan_data[[#This Row],[loan_status]]="Current"),"Good Loan","Bad Loan")</f>
        <v>Good Loan</v>
      </c>
      <c r="M110" s="1">
        <v>44479</v>
      </c>
      <c r="N110">
        <v>127525</v>
      </c>
      <c r="O110" t="s">
        <v>5769</v>
      </c>
      <c r="P110" t="s">
        <v>74</v>
      </c>
      <c r="Q110" t="s">
        <v>28666</v>
      </c>
      <c r="R110" t="s">
        <v>43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122</v>
      </c>
      <c r="C111" t="s">
        <v>25</v>
      </c>
      <c r="D111" t="s">
        <v>55</v>
      </c>
      <c r="E111" t="s">
        <v>19584</v>
      </c>
      <c r="F111" t="s">
        <v>52</v>
      </c>
      <c r="G111" t="s">
        <v>47</v>
      </c>
      <c r="H111" s="1">
        <v>44507</v>
      </c>
      <c r="I111" s="1">
        <v>44510</v>
      </c>
      <c r="J111" s="1">
        <v>44510</v>
      </c>
      <c r="K111" t="s">
        <v>38</v>
      </c>
      <c r="L111" t="str">
        <f>IF(OR(bank_loan_data[[#This Row],[loan_status]]="Fully Paid",bank_loan_data[[#This Row],[loan_status]]="Current"),"Good Loan","Bad Loan")</f>
        <v>Good Loan</v>
      </c>
      <c r="M111" s="1">
        <v>44540</v>
      </c>
      <c r="N111">
        <v>127716</v>
      </c>
      <c r="O111" t="s">
        <v>19467</v>
      </c>
      <c r="P111" t="s">
        <v>63</v>
      </c>
      <c r="Q111" t="s">
        <v>28666</v>
      </c>
      <c r="R111" t="s">
        <v>43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64</v>
      </c>
      <c r="C112" t="s">
        <v>25</v>
      </c>
      <c r="D112" t="s">
        <v>35</v>
      </c>
      <c r="E112" t="s">
        <v>1769</v>
      </c>
      <c r="F112" t="s">
        <v>87</v>
      </c>
      <c r="G112" t="s">
        <v>47</v>
      </c>
      <c r="H112" s="1">
        <v>44446</v>
      </c>
      <c r="I112" s="1">
        <v>44326</v>
      </c>
      <c r="J112" s="1">
        <v>44539</v>
      </c>
      <c r="K112" t="s">
        <v>30</v>
      </c>
      <c r="L112" t="str">
        <f>IF(OR(bank_loan_data[[#This Row],[loan_status]]="Fully Paid",bank_loan_data[[#This Row],[loan_status]]="Current"),"Good Loan","Bad Loan")</f>
        <v>Bad Loan</v>
      </c>
      <c r="M112" s="1">
        <v>44570</v>
      </c>
      <c r="N112">
        <v>127824</v>
      </c>
      <c r="O112" t="s">
        <v>1516</v>
      </c>
      <c r="P112" t="s">
        <v>138</v>
      </c>
      <c r="Q112" t="s">
        <v>28666</v>
      </c>
      <c r="R112" t="s">
        <v>43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83</v>
      </c>
      <c r="C113" t="s">
        <v>25</v>
      </c>
      <c r="D113" t="s">
        <v>26</v>
      </c>
      <c r="E113" t="s">
        <v>6815</v>
      </c>
      <c r="F113" t="s">
        <v>28</v>
      </c>
      <c r="G113" t="s">
        <v>62</v>
      </c>
      <c r="H113" s="1">
        <v>44446</v>
      </c>
      <c r="I113" s="1">
        <v>44298</v>
      </c>
      <c r="J113" s="1">
        <v>44479</v>
      </c>
      <c r="K113" t="s">
        <v>38</v>
      </c>
      <c r="L113" t="str">
        <f>IF(OR(bank_loan_data[[#This Row],[loan_status]]="Fully Paid",bank_loan_data[[#This Row],[loan_status]]="Current"),"Good Loan","Bad Loan")</f>
        <v>Good Loan</v>
      </c>
      <c r="M113" s="1">
        <v>44510</v>
      </c>
      <c r="N113">
        <v>127807</v>
      </c>
      <c r="O113" t="s">
        <v>5769</v>
      </c>
      <c r="P113" t="s">
        <v>158</v>
      </c>
      <c r="Q113" t="s">
        <v>28666</v>
      </c>
      <c r="R113" t="s">
        <v>43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176</v>
      </c>
      <c r="C114" t="s">
        <v>25</v>
      </c>
      <c r="D114" t="s">
        <v>26</v>
      </c>
      <c r="E114" t="s">
        <v>24312</v>
      </c>
      <c r="F114" t="s">
        <v>87</v>
      </c>
      <c r="G114" t="s">
        <v>29</v>
      </c>
      <c r="H114" s="1">
        <v>44446</v>
      </c>
      <c r="I114" s="1">
        <v>44479</v>
      </c>
      <c r="J114" s="1">
        <v>44510</v>
      </c>
      <c r="K114" t="s">
        <v>38</v>
      </c>
      <c r="L114" t="str">
        <f>IF(OR(bank_loan_data[[#This Row],[loan_status]]="Fully Paid",bank_loan_data[[#This Row],[loan_status]]="Current"),"Good Loan","Bad Loan")</f>
        <v>Good Loan</v>
      </c>
      <c r="M114" s="1">
        <v>44540</v>
      </c>
      <c r="N114">
        <v>128775</v>
      </c>
      <c r="O114" t="s">
        <v>20945</v>
      </c>
      <c r="P114" t="s">
        <v>372</v>
      </c>
      <c r="Q114" t="s">
        <v>28666</v>
      </c>
      <c r="R114" t="s">
        <v>43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193</v>
      </c>
      <c r="C115" t="s">
        <v>25</v>
      </c>
      <c r="D115" t="s">
        <v>55</v>
      </c>
      <c r="E115" t="s">
        <v>6890</v>
      </c>
      <c r="F115" t="s">
        <v>28</v>
      </c>
      <c r="G115" t="s">
        <v>29</v>
      </c>
      <c r="H115" s="1">
        <v>44446</v>
      </c>
      <c r="I115" s="1">
        <v>44449</v>
      </c>
      <c r="J115" s="1">
        <v>44479</v>
      </c>
      <c r="K115" t="s">
        <v>38</v>
      </c>
      <c r="L115" t="str">
        <f>IF(OR(bank_loan_data[[#This Row],[loan_status]]="Fully Paid",bank_loan_data[[#This Row],[loan_status]]="Current"),"Good Loan","Bad Loan")</f>
        <v>Good Loan</v>
      </c>
      <c r="M115" s="1">
        <v>44510</v>
      </c>
      <c r="N115">
        <v>129716</v>
      </c>
      <c r="O115" t="s">
        <v>5769</v>
      </c>
      <c r="P115" t="s">
        <v>158</v>
      </c>
      <c r="Q115" t="s">
        <v>28666</v>
      </c>
      <c r="R115" t="s">
        <v>43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86</v>
      </c>
      <c r="C116" t="s">
        <v>25</v>
      </c>
      <c r="D116" t="s">
        <v>75</v>
      </c>
      <c r="E116" t="s">
        <v>1905</v>
      </c>
      <c r="F116" t="s">
        <v>28</v>
      </c>
      <c r="G116" t="s">
        <v>47</v>
      </c>
      <c r="H116" s="1">
        <v>44476</v>
      </c>
      <c r="I116" s="1">
        <v>44265</v>
      </c>
      <c r="J116" s="1">
        <v>44325</v>
      </c>
      <c r="K116" t="s">
        <v>38</v>
      </c>
      <c r="L116" t="str">
        <f>IF(OR(bank_loan_data[[#This Row],[loan_status]]="Fully Paid",bank_loan_data[[#This Row],[loan_status]]="Current"),"Good Loan","Bad Loan")</f>
        <v>Good Loan</v>
      </c>
      <c r="M116" s="1">
        <v>44356</v>
      </c>
      <c r="N116">
        <v>130019</v>
      </c>
      <c r="O116" t="s">
        <v>1516</v>
      </c>
      <c r="P116" t="s">
        <v>59</v>
      </c>
      <c r="Q116" t="s">
        <v>28666</v>
      </c>
      <c r="R116" t="s">
        <v>43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64</v>
      </c>
      <c r="C117" t="s">
        <v>25</v>
      </c>
      <c r="D117" t="s">
        <v>40</v>
      </c>
      <c r="E117" t="s">
        <v>6927</v>
      </c>
      <c r="F117" t="s">
        <v>37</v>
      </c>
      <c r="G117" t="s">
        <v>29</v>
      </c>
      <c r="H117" s="1">
        <v>44476</v>
      </c>
      <c r="I117" s="1">
        <v>44416</v>
      </c>
      <c r="J117" s="1">
        <v>44447</v>
      </c>
      <c r="K117" t="s">
        <v>38</v>
      </c>
      <c r="L117" t="str">
        <f>IF(OR(bank_loan_data[[#This Row],[loan_status]]="Fully Paid",bank_loan_data[[#This Row],[loan_status]]="Current"),"Good Loan","Bad Loan")</f>
        <v>Good Loan</v>
      </c>
      <c r="M117" s="1">
        <v>44477</v>
      </c>
      <c r="N117">
        <v>130725</v>
      </c>
      <c r="O117" t="s">
        <v>5769</v>
      </c>
      <c r="P117" t="s">
        <v>1140</v>
      </c>
      <c r="Q117" t="s">
        <v>28666</v>
      </c>
      <c r="R117" t="s">
        <v>43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165</v>
      </c>
      <c r="C118" t="s">
        <v>25</v>
      </c>
      <c r="D118" t="s">
        <v>118</v>
      </c>
      <c r="E118" t="s">
        <v>24271</v>
      </c>
      <c r="F118" t="s">
        <v>52</v>
      </c>
      <c r="G118" t="s">
        <v>47</v>
      </c>
      <c r="H118" s="1">
        <v>44476</v>
      </c>
      <c r="I118" s="1">
        <v>44271</v>
      </c>
      <c r="J118" s="1">
        <v>44418</v>
      </c>
      <c r="K118" t="s">
        <v>38</v>
      </c>
      <c r="L118" t="str">
        <f>IF(OR(bank_loan_data[[#This Row],[loan_status]]="Fully Paid",bank_loan_data[[#This Row],[loan_status]]="Current"),"Good Loan","Bad Loan")</f>
        <v>Good Loan</v>
      </c>
      <c r="M118" s="1">
        <v>44449</v>
      </c>
      <c r="N118">
        <v>130904</v>
      </c>
      <c r="O118" t="s">
        <v>20945</v>
      </c>
      <c r="P118" t="s">
        <v>92</v>
      </c>
      <c r="Q118" t="s">
        <v>28666</v>
      </c>
      <c r="R118" t="s">
        <v>43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122</v>
      </c>
      <c r="C119" t="s">
        <v>25</v>
      </c>
      <c r="D119" t="s">
        <v>26</v>
      </c>
      <c r="F119" t="s">
        <v>52</v>
      </c>
      <c r="G119" t="s">
        <v>29</v>
      </c>
      <c r="H119" s="1">
        <v>44476</v>
      </c>
      <c r="I119" s="1">
        <v>44540</v>
      </c>
      <c r="J119" s="1">
        <v>44479</v>
      </c>
      <c r="K119" t="s">
        <v>38</v>
      </c>
      <c r="L119" t="str">
        <f>IF(OR(bank_loan_data[[#This Row],[loan_status]]="Fully Paid",bank_loan_data[[#This Row],[loan_status]]="Current"),"Good Loan","Bad Loan")</f>
        <v>Good Loan</v>
      </c>
      <c r="M119" s="1">
        <v>44510</v>
      </c>
      <c r="N119">
        <v>130983</v>
      </c>
      <c r="O119" t="s">
        <v>5769</v>
      </c>
      <c r="P119" t="s">
        <v>53</v>
      </c>
      <c r="Q119" t="s">
        <v>28666</v>
      </c>
      <c r="R119" t="s">
        <v>43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86</v>
      </c>
      <c r="C120" t="s">
        <v>25</v>
      </c>
      <c r="D120" t="s">
        <v>90</v>
      </c>
      <c r="E120" t="s">
        <v>26857</v>
      </c>
      <c r="F120" t="s">
        <v>615</v>
      </c>
      <c r="G120" t="s">
        <v>29</v>
      </c>
      <c r="H120" s="1">
        <v>44476</v>
      </c>
      <c r="I120" s="1">
        <v>44449</v>
      </c>
      <c r="J120" s="1">
        <v>44479</v>
      </c>
      <c r="K120" t="s">
        <v>38</v>
      </c>
      <c r="L120" t="str">
        <f>IF(OR(bank_loan_data[[#This Row],[loan_status]]="Fully Paid",bank_loan_data[[#This Row],[loan_status]]="Current"),"Good Loan","Bad Loan")</f>
        <v>Good Loan</v>
      </c>
      <c r="M120" s="1">
        <v>44510</v>
      </c>
      <c r="N120">
        <v>129367</v>
      </c>
      <c r="O120" t="s">
        <v>26726</v>
      </c>
      <c r="P120" t="s">
        <v>1385</v>
      </c>
      <c r="Q120" t="s">
        <v>28666</v>
      </c>
      <c r="R120" t="s">
        <v>43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83</v>
      </c>
      <c r="C121" t="s">
        <v>25</v>
      </c>
      <c r="D121" t="s">
        <v>107</v>
      </c>
      <c r="E121" t="s">
        <v>3206</v>
      </c>
      <c r="F121" t="s">
        <v>28</v>
      </c>
      <c r="G121" t="s">
        <v>29</v>
      </c>
      <c r="H121" s="1">
        <v>44476</v>
      </c>
      <c r="I121" s="1">
        <v>44449</v>
      </c>
      <c r="J121" s="1">
        <v>44479</v>
      </c>
      <c r="K121" t="s">
        <v>38</v>
      </c>
      <c r="L121" t="str">
        <f>IF(OR(bank_loan_data[[#This Row],[loan_status]]="Fully Paid",bank_loan_data[[#This Row],[loan_status]]="Current"),"Good Loan","Bad Loan")</f>
        <v>Good Loan</v>
      </c>
      <c r="M121" s="1">
        <v>44510</v>
      </c>
      <c r="N121">
        <v>113921</v>
      </c>
      <c r="O121" t="s">
        <v>19239</v>
      </c>
      <c r="P121" t="s">
        <v>59</v>
      </c>
      <c r="Q121" t="s">
        <v>28666</v>
      </c>
      <c r="R121" t="s">
        <v>43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35</v>
      </c>
      <c r="C122" t="s">
        <v>25</v>
      </c>
      <c r="D122" t="s">
        <v>26</v>
      </c>
      <c r="F122" t="s">
        <v>28</v>
      </c>
      <c r="G122" t="s">
        <v>29</v>
      </c>
      <c r="H122" s="1">
        <v>44476</v>
      </c>
      <c r="I122" s="1">
        <v>44268</v>
      </c>
      <c r="J122" s="1">
        <v>44479</v>
      </c>
      <c r="K122" t="s">
        <v>38</v>
      </c>
      <c r="L122" t="str">
        <f>IF(OR(bank_loan_data[[#This Row],[loan_status]]="Fully Paid",bank_loan_data[[#This Row],[loan_status]]="Current"),"Good Loan","Bad Loan")</f>
        <v>Good Loan</v>
      </c>
      <c r="M122" s="1">
        <v>44510</v>
      </c>
      <c r="N122">
        <v>131612</v>
      </c>
      <c r="O122" t="s">
        <v>1516</v>
      </c>
      <c r="P122" t="s">
        <v>32</v>
      </c>
      <c r="Q122" t="s">
        <v>28666</v>
      </c>
      <c r="R122" t="s">
        <v>43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105</v>
      </c>
      <c r="C123" t="s">
        <v>25</v>
      </c>
      <c r="D123" t="s">
        <v>55</v>
      </c>
      <c r="E123" t="s">
        <v>26854</v>
      </c>
      <c r="F123" t="s">
        <v>28</v>
      </c>
      <c r="G123" t="s">
        <v>29</v>
      </c>
      <c r="H123" s="1">
        <v>44476</v>
      </c>
      <c r="I123" s="1">
        <v>44449</v>
      </c>
      <c r="J123" s="1">
        <v>44479</v>
      </c>
      <c r="K123" t="s">
        <v>38</v>
      </c>
      <c r="L123" t="str">
        <f>IF(OR(bank_loan_data[[#This Row],[loan_status]]="Fully Paid",bank_loan_data[[#This Row],[loan_status]]="Current"),"Good Loan","Bad Loan")</f>
        <v>Good Loan</v>
      </c>
      <c r="M123" s="1">
        <v>44510</v>
      </c>
      <c r="N123">
        <v>131639</v>
      </c>
      <c r="O123" t="s">
        <v>26726</v>
      </c>
      <c r="P123" t="s">
        <v>32</v>
      </c>
      <c r="Q123" t="s">
        <v>28666</v>
      </c>
      <c r="R123" t="s">
        <v>43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83</v>
      </c>
      <c r="C124" t="s">
        <v>25</v>
      </c>
      <c r="D124" t="s">
        <v>26</v>
      </c>
      <c r="E124" t="s">
        <v>6254</v>
      </c>
      <c r="F124" t="s">
        <v>37</v>
      </c>
      <c r="G124" t="s">
        <v>29</v>
      </c>
      <c r="H124" s="1">
        <v>44476</v>
      </c>
      <c r="I124" s="1">
        <v>44326</v>
      </c>
      <c r="J124" s="1">
        <v>44539</v>
      </c>
      <c r="K124" t="s">
        <v>30</v>
      </c>
      <c r="L124" t="str">
        <f>IF(OR(bank_loan_data[[#This Row],[loan_status]]="Fully Paid",bank_loan_data[[#This Row],[loan_status]]="Current"),"Good Loan","Bad Loan")</f>
        <v>Bad Loan</v>
      </c>
      <c r="M124" s="1">
        <v>44570</v>
      </c>
      <c r="N124">
        <v>131769</v>
      </c>
      <c r="O124" t="s">
        <v>5769</v>
      </c>
      <c r="P124" t="s">
        <v>869</v>
      </c>
      <c r="Q124" t="s">
        <v>28666</v>
      </c>
      <c r="R124" t="s">
        <v>43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122</v>
      </c>
      <c r="C125" t="s">
        <v>25</v>
      </c>
      <c r="D125" t="s">
        <v>55</v>
      </c>
      <c r="E125" t="s">
        <v>6925</v>
      </c>
      <c r="F125" t="s">
        <v>37</v>
      </c>
      <c r="G125" t="s">
        <v>29</v>
      </c>
      <c r="H125" s="1">
        <v>44476</v>
      </c>
      <c r="I125" s="1">
        <v>44302</v>
      </c>
      <c r="J125" s="1">
        <v>44479</v>
      </c>
      <c r="K125" t="s">
        <v>38</v>
      </c>
      <c r="L125" t="str">
        <f>IF(OR(bank_loan_data[[#This Row],[loan_status]]="Fully Paid",bank_loan_data[[#This Row],[loan_status]]="Current"),"Good Loan","Bad Loan")</f>
        <v>Good Loan</v>
      </c>
      <c r="M125" s="1">
        <v>44510</v>
      </c>
      <c r="N125">
        <v>130915</v>
      </c>
      <c r="O125" t="s">
        <v>5769</v>
      </c>
      <c r="P125" t="s">
        <v>890</v>
      </c>
      <c r="Q125" t="s">
        <v>28666</v>
      </c>
      <c r="R125" t="s">
        <v>43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165</v>
      </c>
      <c r="C126" t="s">
        <v>25</v>
      </c>
      <c r="D126" t="s">
        <v>26</v>
      </c>
      <c r="E126" t="s">
        <v>1902</v>
      </c>
      <c r="F126" t="s">
        <v>28</v>
      </c>
      <c r="G126" t="s">
        <v>47</v>
      </c>
      <c r="H126" s="1">
        <v>44476</v>
      </c>
      <c r="I126" s="1">
        <v>44237</v>
      </c>
      <c r="J126" s="1">
        <v>44237</v>
      </c>
      <c r="K126" t="s">
        <v>38</v>
      </c>
      <c r="L126" t="str">
        <f>IF(OR(bank_loan_data[[#This Row],[loan_status]]="Fully Paid",bank_loan_data[[#This Row],[loan_status]]="Current"),"Good Loan","Bad Loan")</f>
        <v>Good Loan</v>
      </c>
      <c r="M126" s="1">
        <v>44265</v>
      </c>
      <c r="N126">
        <v>132154</v>
      </c>
      <c r="O126" t="s">
        <v>1516</v>
      </c>
      <c r="P126" t="s">
        <v>158</v>
      </c>
      <c r="Q126" t="s">
        <v>28666</v>
      </c>
      <c r="R126" t="s">
        <v>43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86</v>
      </c>
      <c r="C127" t="s">
        <v>25</v>
      </c>
      <c r="D127" t="s">
        <v>124</v>
      </c>
      <c r="E127" t="s">
        <v>2971</v>
      </c>
      <c r="F127" t="s">
        <v>87</v>
      </c>
      <c r="G127" t="s">
        <v>47</v>
      </c>
      <c r="H127" s="1">
        <v>44476</v>
      </c>
      <c r="I127" s="1">
        <v>44332</v>
      </c>
      <c r="J127" s="1">
        <v>44324</v>
      </c>
      <c r="K127" t="s">
        <v>30</v>
      </c>
      <c r="L127" t="str">
        <f>IF(OR(bank_loan_data[[#This Row],[loan_status]]="Fully Paid",bank_loan_data[[#This Row],[loan_status]]="Current"),"Good Loan","Bad Loan")</f>
        <v>Bad Loan</v>
      </c>
      <c r="M127" s="1">
        <v>44355</v>
      </c>
      <c r="N127">
        <v>132889</v>
      </c>
      <c r="O127" t="s">
        <v>5769</v>
      </c>
      <c r="P127" t="s">
        <v>372</v>
      </c>
      <c r="Q127" t="s">
        <v>28666</v>
      </c>
      <c r="R127" t="s">
        <v>43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193</v>
      </c>
      <c r="C128" t="s">
        <v>25</v>
      </c>
      <c r="D128" t="s">
        <v>35</v>
      </c>
      <c r="E128" t="s">
        <v>24268</v>
      </c>
      <c r="F128" t="s">
        <v>52</v>
      </c>
      <c r="G128" t="s">
        <v>47</v>
      </c>
      <c r="H128" s="1">
        <v>44476</v>
      </c>
      <c r="I128" s="1">
        <v>44479</v>
      </c>
      <c r="J128" s="1">
        <v>44479</v>
      </c>
      <c r="K128" t="s">
        <v>38</v>
      </c>
      <c r="L128" t="str">
        <f>IF(OR(bank_loan_data[[#This Row],[loan_status]]="Fully Paid",bank_loan_data[[#This Row],[loan_status]]="Current"),"Good Loan","Bad Loan")</f>
        <v>Good Loan</v>
      </c>
      <c r="M128" s="1">
        <v>44510</v>
      </c>
      <c r="N128">
        <v>132940</v>
      </c>
      <c r="O128" t="s">
        <v>20945</v>
      </c>
      <c r="P128" t="s">
        <v>92</v>
      </c>
      <c r="Q128" t="s">
        <v>28666</v>
      </c>
      <c r="R128" t="s">
        <v>43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165</v>
      </c>
      <c r="C129" t="s">
        <v>25</v>
      </c>
      <c r="D129" t="s">
        <v>50</v>
      </c>
      <c r="E129" t="s">
        <v>24095</v>
      </c>
      <c r="F129" t="s">
        <v>28</v>
      </c>
      <c r="G129" t="s">
        <v>47</v>
      </c>
      <c r="H129" s="1">
        <v>44476</v>
      </c>
      <c r="I129" s="1">
        <v>44332</v>
      </c>
      <c r="J129" s="1">
        <v>44478</v>
      </c>
      <c r="K129" t="s">
        <v>30</v>
      </c>
      <c r="L129" t="str">
        <f>IF(OR(bank_loan_data[[#This Row],[loan_status]]="Fully Paid",bank_loan_data[[#This Row],[loan_status]]="Current"),"Good Loan","Bad Loan")</f>
        <v>Bad Loan</v>
      </c>
      <c r="M129" s="1">
        <v>44509</v>
      </c>
      <c r="N129">
        <v>133259</v>
      </c>
      <c r="O129" t="s">
        <v>20945</v>
      </c>
      <c r="P129" t="s">
        <v>158</v>
      </c>
      <c r="Q129" t="s">
        <v>28666</v>
      </c>
      <c r="R129" t="s">
        <v>43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56</v>
      </c>
      <c r="C130" t="s">
        <v>25</v>
      </c>
      <c r="D130" t="s">
        <v>55</v>
      </c>
      <c r="E130" t="s">
        <v>6879</v>
      </c>
      <c r="F130" t="s">
        <v>28</v>
      </c>
      <c r="G130" t="s">
        <v>29</v>
      </c>
      <c r="H130" s="1">
        <v>44476</v>
      </c>
      <c r="I130" s="1">
        <v>44265</v>
      </c>
      <c r="J130" s="1">
        <v>44237</v>
      </c>
      <c r="K130" t="s">
        <v>38</v>
      </c>
      <c r="L130" t="str">
        <f>IF(OR(bank_loan_data[[#This Row],[loan_status]]="Fully Paid",bank_loan_data[[#This Row],[loan_status]]="Current"),"Good Loan","Bad Loan")</f>
        <v>Good Loan</v>
      </c>
      <c r="M130" s="1">
        <v>44265</v>
      </c>
      <c r="N130">
        <v>133664</v>
      </c>
      <c r="O130" t="s">
        <v>5769</v>
      </c>
      <c r="P130" t="s">
        <v>32</v>
      </c>
      <c r="Q130" t="s">
        <v>28666</v>
      </c>
      <c r="R130" t="s">
        <v>43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102</v>
      </c>
      <c r="C131" t="s">
        <v>25</v>
      </c>
      <c r="D131" t="s">
        <v>26</v>
      </c>
      <c r="E131" t="s">
        <v>19601</v>
      </c>
      <c r="F131" t="s">
        <v>87</v>
      </c>
      <c r="G131" t="s">
        <v>47</v>
      </c>
      <c r="H131" s="1">
        <v>44476</v>
      </c>
      <c r="I131" s="1">
        <v>44423</v>
      </c>
      <c r="J131" s="1">
        <v>44479</v>
      </c>
      <c r="K131" t="s">
        <v>38</v>
      </c>
      <c r="L131" t="str">
        <f>IF(OR(bank_loan_data[[#This Row],[loan_status]]="Fully Paid",bank_loan_data[[#This Row],[loan_status]]="Current"),"Good Loan","Bad Loan")</f>
        <v>Good Loan</v>
      </c>
      <c r="M131" s="1">
        <v>44510</v>
      </c>
      <c r="N131">
        <v>134417</v>
      </c>
      <c r="O131" t="s">
        <v>19467</v>
      </c>
      <c r="P131" t="s">
        <v>901</v>
      </c>
      <c r="Q131" t="s">
        <v>28666</v>
      </c>
      <c r="R131" t="s">
        <v>43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756</v>
      </c>
      <c r="C132" t="s">
        <v>25</v>
      </c>
      <c r="D132" t="s">
        <v>124</v>
      </c>
      <c r="E132" t="s">
        <v>24282</v>
      </c>
      <c r="F132" t="s">
        <v>28</v>
      </c>
      <c r="G132" t="s">
        <v>47</v>
      </c>
      <c r="H132" s="1">
        <v>44476</v>
      </c>
      <c r="I132" s="1">
        <v>44446</v>
      </c>
      <c r="J132" s="1">
        <v>44204</v>
      </c>
      <c r="K132" t="s">
        <v>38</v>
      </c>
      <c r="L132" t="str">
        <f>IF(OR(bank_loan_data[[#This Row],[loan_status]]="Fully Paid",bank_loan_data[[#This Row],[loan_status]]="Current"),"Good Loan","Bad Loan")</f>
        <v>Good Loan</v>
      </c>
      <c r="M132" s="1">
        <v>44235</v>
      </c>
      <c r="N132">
        <v>135198</v>
      </c>
      <c r="O132" t="s">
        <v>20945</v>
      </c>
      <c r="P132" t="s">
        <v>32</v>
      </c>
      <c r="Q132" t="s">
        <v>28666</v>
      </c>
      <c r="R132" t="s">
        <v>43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193</v>
      </c>
      <c r="C133" t="s">
        <v>25</v>
      </c>
      <c r="D133" t="s">
        <v>80</v>
      </c>
      <c r="E133" t="s">
        <v>24269</v>
      </c>
      <c r="F133" t="s">
        <v>52</v>
      </c>
      <c r="G133" t="s">
        <v>47</v>
      </c>
      <c r="H133" s="1">
        <v>44476</v>
      </c>
      <c r="I133" s="1">
        <v>44446</v>
      </c>
      <c r="J133" s="1">
        <v>44324</v>
      </c>
      <c r="K133" t="s">
        <v>38</v>
      </c>
      <c r="L133" t="str">
        <f>IF(OR(bank_loan_data[[#This Row],[loan_status]]="Fully Paid",bank_loan_data[[#This Row],[loan_status]]="Current"),"Good Loan","Bad Loan")</f>
        <v>Good Loan</v>
      </c>
      <c r="M133" s="1">
        <v>44355</v>
      </c>
      <c r="N133">
        <v>135591</v>
      </c>
      <c r="O133" t="s">
        <v>20945</v>
      </c>
      <c r="P133" t="s">
        <v>63</v>
      </c>
      <c r="Q133" t="s">
        <v>28666</v>
      </c>
      <c r="R133" t="s">
        <v>43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122</v>
      </c>
      <c r="C134" t="s">
        <v>25</v>
      </c>
      <c r="D134" t="s">
        <v>80</v>
      </c>
      <c r="E134" t="s">
        <v>173</v>
      </c>
      <c r="F134" t="s">
        <v>28</v>
      </c>
      <c r="G134" t="s">
        <v>29</v>
      </c>
      <c r="H134" s="1">
        <v>44476</v>
      </c>
      <c r="I134" s="1">
        <v>44332</v>
      </c>
      <c r="J134" s="1">
        <v>44296</v>
      </c>
      <c r="K134" t="s">
        <v>38</v>
      </c>
      <c r="L134" t="str">
        <f>IF(OR(bank_loan_data[[#This Row],[loan_status]]="Fully Paid",bank_loan_data[[#This Row],[loan_status]]="Current"),"Good Loan","Bad Loan")</f>
        <v>Good Loan</v>
      </c>
      <c r="M134" s="1">
        <v>44326</v>
      </c>
      <c r="N134">
        <v>136223</v>
      </c>
      <c r="O134" t="s">
        <v>5769</v>
      </c>
      <c r="P134" t="s">
        <v>57</v>
      </c>
      <c r="Q134" t="s">
        <v>28666</v>
      </c>
      <c r="R134" t="s">
        <v>43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183</v>
      </c>
      <c r="C135" t="s">
        <v>25</v>
      </c>
      <c r="D135" t="s">
        <v>26</v>
      </c>
      <c r="E135" t="s">
        <v>28078</v>
      </c>
      <c r="F135" t="s">
        <v>28</v>
      </c>
      <c r="G135" t="s">
        <v>29</v>
      </c>
      <c r="H135" s="1">
        <v>44476</v>
      </c>
      <c r="I135" s="1">
        <v>44332</v>
      </c>
      <c r="J135" s="1">
        <v>44326</v>
      </c>
      <c r="K135" t="s">
        <v>38</v>
      </c>
      <c r="L135" t="str">
        <f>IF(OR(bank_loan_data[[#This Row],[loan_status]]="Fully Paid",bank_loan_data[[#This Row],[loan_status]]="Current"),"Good Loan","Bad Loan")</f>
        <v>Good Loan</v>
      </c>
      <c r="M135" s="1">
        <v>44357</v>
      </c>
      <c r="N135">
        <v>136313</v>
      </c>
      <c r="O135" t="s">
        <v>28047</v>
      </c>
      <c r="P135" t="s">
        <v>158</v>
      </c>
      <c r="Q135" t="s">
        <v>28666</v>
      </c>
      <c r="R135" t="s">
        <v>43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86</v>
      </c>
      <c r="C136" t="s">
        <v>25</v>
      </c>
      <c r="D136" t="s">
        <v>26</v>
      </c>
      <c r="F136" t="s">
        <v>87</v>
      </c>
      <c r="G136" t="s">
        <v>29</v>
      </c>
      <c r="H136" s="1">
        <v>44476</v>
      </c>
      <c r="I136" s="1">
        <v>44270</v>
      </c>
      <c r="J136" s="1">
        <v>44386</v>
      </c>
      <c r="K136" t="s">
        <v>30</v>
      </c>
      <c r="L136" t="str">
        <f>IF(OR(bank_loan_data[[#This Row],[loan_status]]="Fully Paid",bank_loan_data[[#This Row],[loan_status]]="Current"),"Good Loan","Bad Loan")</f>
        <v>Bad Loan</v>
      </c>
      <c r="M136" s="1">
        <v>44417</v>
      </c>
      <c r="N136">
        <v>136485</v>
      </c>
      <c r="O136" t="s">
        <v>26726</v>
      </c>
      <c r="P136" t="s">
        <v>138</v>
      </c>
      <c r="Q136" t="s">
        <v>28666</v>
      </c>
      <c r="R136" t="s">
        <v>43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86</v>
      </c>
      <c r="C137" t="s">
        <v>25</v>
      </c>
      <c r="D137" t="s">
        <v>124</v>
      </c>
      <c r="E137" t="s">
        <v>26847</v>
      </c>
      <c r="F137" t="s">
        <v>87</v>
      </c>
      <c r="G137" t="s">
        <v>47</v>
      </c>
      <c r="H137" s="1">
        <v>44476</v>
      </c>
      <c r="I137" s="1">
        <v>44479</v>
      </c>
      <c r="J137" s="1">
        <v>44479</v>
      </c>
      <c r="K137" t="s">
        <v>38</v>
      </c>
      <c r="L137" t="str">
        <f>IF(OR(bank_loan_data[[#This Row],[loan_status]]="Fully Paid",bank_loan_data[[#This Row],[loan_status]]="Current"),"Good Loan","Bad Loan")</f>
        <v>Good Loan</v>
      </c>
      <c r="M137" s="1">
        <v>44510</v>
      </c>
      <c r="N137">
        <v>136631</v>
      </c>
      <c r="O137" t="s">
        <v>26726</v>
      </c>
      <c r="P137" t="s">
        <v>372</v>
      </c>
      <c r="Q137" t="s">
        <v>28666</v>
      </c>
      <c r="R137" t="s">
        <v>43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83</v>
      </c>
      <c r="C138" t="s">
        <v>25</v>
      </c>
      <c r="D138" t="s">
        <v>107</v>
      </c>
      <c r="E138" t="s">
        <v>26848</v>
      </c>
      <c r="F138" t="s">
        <v>37</v>
      </c>
      <c r="G138" t="s">
        <v>47</v>
      </c>
      <c r="H138" s="1">
        <v>44476</v>
      </c>
      <c r="I138" s="1">
        <v>44479</v>
      </c>
      <c r="J138" s="1">
        <v>44479</v>
      </c>
      <c r="K138" t="s">
        <v>38</v>
      </c>
      <c r="L138" t="str">
        <f>IF(OR(bank_loan_data[[#This Row],[loan_status]]="Fully Paid",bank_loan_data[[#This Row],[loan_status]]="Current"),"Good Loan","Bad Loan")</f>
        <v>Good Loan</v>
      </c>
      <c r="M138" s="1">
        <v>44510</v>
      </c>
      <c r="N138">
        <v>136922</v>
      </c>
      <c r="O138" t="s">
        <v>26726</v>
      </c>
      <c r="P138" t="s">
        <v>1140</v>
      </c>
      <c r="Q138" t="s">
        <v>28666</v>
      </c>
      <c r="R138" t="s">
        <v>43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4</v>
      </c>
      <c r="C139" t="s">
        <v>25</v>
      </c>
      <c r="D139" t="s">
        <v>26</v>
      </c>
      <c r="F139" t="s">
        <v>28</v>
      </c>
      <c r="G139" t="s">
        <v>62</v>
      </c>
      <c r="H139" s="1">
        <v>44476</v>
      </c>
      <c r="I139" s="1">
        <v>44476</v>
      </c>
      <c r="J139" s="1">
        <v>44204</v>
      </c>
      <c r="K139" t="s">
        <v>38</v>
      </c>
      <c r="L139" t="str">
        <f>IF(OR(bank_loan_data[[#This Row],[loan_status]]="Fully Paid",bank_loan_data[[#This Row],[loan_status]]="Current"),"Good Loan","Bad Loan")</f>
        <v>Good Loan</v>
      </c>
      <c r="M139" s="1">
        <v>44235</v>
      </c>
      <c r="N139">
        <v>137103</v>
      </c>
      <c r="O139" t="s">
        <v>20945</v>
      </c>
      <c r="P139" t="s">
        <v>158</v>
      </c>
      <c r="Q139" t="s">
        <v>28666</v>
      </c>
      <c r="R139" t="s">
        <v>43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193</v>
      </c>
      <c r="C140" t="s">
        <v>25</v>
      </c>
      <c r="D140" t="s">
        <v>26</v>
      </c>
      <c r="E140" t="s">
        <v>6247</v>
      </c>
      <c r="F140" t="s">
        <v>87</v>
      </c>
      <c r="G140" t="s">
        <v>29</v>
      </c>
      <c r="H140" s="1">
        <v>44476</v>
      </c>
      <c r="I140" s="1">
        <v>44332</v>
      </c>
      <c r="J140" s="1">
        <v>44355</v>
      </c>
      <c r="K140" t="s">
        <v>30</v>
      </c>
      <c r="L140" t="str">
        <f>IF(OR(bank_loan_data[[#This Row],[loan_status]]="Fully Paid",bank_loan_data[[#This Row],[loan_status]]="Current"),"Good Loan","Bad Loan")</f>
        <v>Bad Loan</v>
      </c>
      <c r="M140" s="1">
        <v>44385</v>
      </c>
      <c r="N140">
        <v>136588</v>
      </c>
      <c r="O140" t="s">
        <v>5769</v>
      </c>
      <c r="P140" t="s">
        <v>372</v>
      </c>
      <c r="Q140" t="s">
        <v>28666</v>
      </c>
      <c r="R140" t="s">
        <v>43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83</v>
      </c>
      <c r="C141" t="s">
        <v>25</v>
      </c>
      <c r="D141" t="s">
        <v>26</v>
      </c>
      <c r="E141" t="s">
        <v>1923</v>
      </c>
      <c r="F141" t="s">
        <v>52</v>
      </c>
      <c r="G141" t="s">
        <v>29</v>
      </c>
      <c r="H141" s="1">
        <v>44476</v>
      </c>
      <c r="I141" s="1">
        <v>44207</v>
      </c>
      <c r="J141" s="1">
        <v>44237</v>
      </c>
      <c r="K141" t="s">
        <v>38</v>
      </c>
      <c r="L141" t="str">
        <f>IF(OR(bank_loan_data[[#This Row],[loan_status]]="Fully Paid",bank_loan_data[[#This Row],[loan_status]]="Current"),"Good Loan","Bad Loan")</f>
        <v>Good Loan</v>
      </c>
      <c r="M141" s="1">
        <v>44265</v>
      </c>
      <c r="N141">
        <v>137952</v>
      </c>
      <c r="O141" t="s">
        <v>1516</v>
      </c>
      <c r="P141" t="s">
        <v>66</v>
      </c>
      <c r="Q141" t="s">
        <v>28666</v>
      </c>
      <c r="R141" t="s">
        <v>43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4</v>
      </c>
      <c r="C142" t="s">
        <v>25</v>
      </c>
      <c r="D142" t="s">
        <v>50</v>
      </c>
      <c r="E142" t="s">
        <v>24273</v>
      </c>
      <c r="F142" t="s">
        <v>46</v>
      </c>
      <c r="G142" t="s">
        <v>47</v>
      </c>
      <c r="H142" s="1">
        <v>44476</v>
      </c>
      <c r="I142" s="1">
        <v>44479</v>
      </c>
      <c r="J142" s="1">
        <v>44479</v>
      </c>
      <c r="K142" t="s">
        <v>38</v>
      </c>
      <c r="L142" t="str">
        <f>IF(OR(bank_loan_data[[#This Row],[loan_status]]="Fully Paid",bank_loan_data[[#This Row],[loan_status]]="Current"),"Good Loan","Bad Loan")</f>
        <v>Good Loan</v>
      </c>
      <c r="M142" s="1">
        <v>44510</v>
      </c>
      <c r="N142">
        <v>138075</v>
      </c>
      <c r="O142" t="s">
        <v>20945</v>
      </c>
      <c r="P142" t="s">
        <v>48</v>
      </c>
      <c r="Q142" t="s">
        <v>28666</v>
      </c>
      <c r="R142" t="s">
        <v>43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193</v>
      </c>
      <c r="C143" t="s">
        <v>25</v>
      </c>
      <c r="D143" t="s">
        <v>80</v>
      </c>
      <c r="E143" t="s">
        <v>24277</v>
      </c>
      <c r="F143" t="s">
        <v>46</v>
      </c>
      <c r="G143" t="s">
        <v>47</v>
      </c>
      <c r="H143" s="1">
        <v>44476</v>
      </c>
      <c r="I143" s="1">
        <v>44479</v>
      </c>
      <c r="J143" s="1">
        <v>44479</v>
      </c>
      <c r="K143" t="s">
        <v>38</v>
      </c>
      <c r="L143" t="str">
        <f>IF(OR(bank_loan_data[[#This Row],[loan_status]]="Fully Paid",bank_loan_data[[#This Row],[loan_status]]="Current"),"Good Loan","Bad Loan")</f>
        <v>Good Loan</v>
      </c>
      <c r="M143" s="1">
        <v>44510</v>
      </c>
      <c r="N143">
        <v>138553</v>
      </c>
      <c r="O143" t="s">
        <v>20945</v>
      </c>
      <c r="P143" t="s">
        <v>74</v>
      </c>
      <c r="Q143" t="s">
        <v>28666</v>
      </c>
      <c r="R143" t="s">
        <v>43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4</v>
      </c>
      <c r="C144" t="s">
        <v>25</v>
      </c>
      <c r="D144" t="s">
        <v>90</v>
      </c>
      <c r="E144" t="s">
        <v>6823</v>
      </c>
      <c r="F144" t="s">
        <v>52</v>
      </c>
      <c r="G144" t="s">
        <v>29</v>
      </c>
      <c r="H144" s="1">
        <v>44476</v>
      </c>
      <c r="I144" s="1">
        <v>44449</v>
      </c>
      <c r="J144" s="1">
        <v>44449</v>
      </c>
      <c r="K144" t="s">
        <v>38</v>
      </c>
      <c r="L144" t="str">
        <f>IF(OR(bank_loan_data[[#This Row],[loan_status]]="Fully Paid",bank_loan_data[[#This Row],[loan_status]]="Current"),"Good Loan","Bad Loan")</f>
        <v>Good Loan</v>
      </c>
      <c r="M144" s="1">
        <v>44479</v>
      </c>
      <c r="N144">
        <v>139053</v>
      </c>
      <c r="O144" t="s">
        <v>5769</v>
      </c>
      <c r="P144" t="s">
        <v>63</v>
      </c>
      <c r="Q144" t="s">
        <v>28666</v>
      </c>
      <c r="R144" t="s">
        <v>43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294</v>
      </c>
      <c r="C145" t="s">
        <v>25</v>
      </c>
      <c r="D145" t="s">
        <v>80</v>
      </c>
      <c r="E145" t="s">
        <v>1918</v>
      </c>
      <c r="F145" t="s">
        <v>46</v>
      </c>
      <c r="G145" t="s">
        <v>62</v>
      </c>
      <c r="H145" s="1">
        <v>44476</v>
      </c>
      <c r="I145" s="1">
        <v>44390</v>
      </c>
      <c r="J145" s="1">
        <v>44510</v>
      </c>
      <c r="K145" t="s">
        <v>38</v>
      </c>
      <c r="L145" t="str">
        <f>IF(OR(bank_loan_data[[#This Row],[loan_status]]="Fully Paid",bank_loan_data[[#This Row],[loan_status]]="Current"),"Good Loan","Bad Loan")</f>
        <v>Good Loan</v>
      </c>
      <c r="M145" s="1">
        <v>44540</v>
      </c>
      <c r="N145">
        <v>139245</v>
      </c>
      <c r="O145" t="s">
        <v>1516</v>
      </c>
      <c r="P145" t="s">
        <v>69</v>
      </c>
      <c r="Q145" t="s">
        <v>28666</v>
      </c>
      <c r="R145" t="s">
        <v>43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128</v>
      </c>
      <c r="C146" t="s">
        <v>25</v>
      </c>
      <c r="D146" t="s">
        <v>26</v>
      </c>
      <c r="E146" t="s">
        <v>19242</v>
      </c>
      <c r="F146" t="s">
        <v>87</v>
      </c>
      <c r="G146" t="s">
        <v>29</v>
      </c>
      <c r="H146" s="1">
        <v>44476</v>
      </c>
      <c r="I146" s="1">
        <v>44332</v>
      </c>
      <c r="J146" s="1">
        <v>44539</v>
      </c>
      <c r="K146" t="s">
        <v>30</v>
      </c>
      <c r="L146" t="str">
        <f>IF(OR(bank_loan_data[[#This Row],[loan_status]]="Fully Paid",bank_loan_data[[#This Row],[loan_status]]="Current"),"Good Loan","Bad Loan")</f>
        <v>Bad Loan</v>
      </c>
      <c r="M146" s="1">
        <v>44570</v>
      </c>
      <c r="N146">
        <v>139779</v>
      </c>
      <c r="O146" t="s">
        <v>19239</v>
      </c>
      <c r="P146" t="s">
        <v>372</v>
      </c>
      <c r="Q146" t="s">
        <v>28666</v>
      </c>
      <c r="R146" t="s">
        <v>43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338</v>
      </c>
      <c r="C147" t="s">
        <v>25</v>
      </c>
      <c r="D147" t="s">
        <v>107</v>
      </c>
      <c r="E147" t="s">
        <v>6911</v>
      </c>
      <c r="F147" t="s">
        <v>87</v>
      </c>
      <c r="G147" t="s">
        <v>29</v>
      </c>
      <c r="H147" s="1">
        <v>44476</v>
      </c>
      <c r="I147" s="1">
        <v>44298</v>
      </c>
      <c r="J147" s="1">
        <v>44387</v>
      </c>
      <c r="K147" t="s">
        <v>38</v>
      </c>
      <c r="L147" t="str">
        <f>IF(OR(bank_loan_data[[#This Row],[loan_status]]="Fully Paid",bank_loan_data[[#This Row],[loan_status]]="Current"),"Good Loan","Bad Loan")</f>
        <v>Good Loan</v>
      </c>
      <c r="M147" s="1">
        <v>44418</v>
      </c>
      <c r="N147">
        <v>139887</v>
      </c>
      <c r="O147" t="s">
        <v>5769</v>
      </c>
      <c r="P147" t="s">
        <v>109</v>
      </c>
      <c r="Q147" t="s">
        <v>28666</v>
      </c>
      <c r="R147" t="s">
        <v>43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24</v>
      </c>
      <c r="C148" t="s">
        <v>25</v>
      </c>
      <c r="D148" t="s">
        <v>80</v>
      </c>
      <c r="E148" t="s">
        <v>6831</v>
      </c>
      <c r="F148" t="s">
        <v>28</v>
      </c>
      <c r="G148" t="s">
        <v>47</v>
      </c>
      <c r="H148" s="1">
        <v>44476</v>
      </c>
      <c r="I148" s="1">
        <v>44418</v>
      </c>
      <c r="J148" s="1">
        <v>44265</v>
      </c>
      <c r="K148" t="s">
        <v>30</v>
      </c>
      <c r="L148" t="str">
        <f>IF(OR(bank_loan_data[[#This Row],[loan_status]]="Fully Paid",bank_loan_data[[#This Row],[loan_status]]="Current"),"Good Loan","Bad Loan")</f>
        <v>Bad Loan</v>
      </c>
      <c r="M148" s="1">
        <v>44296</v>
      </c>
      <c r="N148">
        <v>139977</v>
      </c>
      <c r="O148" t="s">
        <v>20945</v>
      </c>
      <c r="P148" t="s">
        <v>57</v>
      </c>
      <c r="Q148" t="s">
        <v>28666</v>
      </c>
      <c r="R148" t="s">
        <v>43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128</v>
      </c>
      <c r="C149" t="s">
        <v>25</v>
      </c>
      <c r="D149" t="s">
        <v>80</v>
      </c>
      <c r="E149" t="s">
        <v>24100</v>
      </c>
      <c r="F149" t="s">
        <v>46</v>
      </c>
      <c r="G149" t="s">
        <v>29</v>
      </c>
      <c r="H149" s="1">
        <v>44476</v>
      </c>
      <c r="I149" s="1">
        <v>44332</v>
      </c>
      <c r="J149" s="1">
        <v>44206</v>
      </c>
      <c r="K149" t="s">
        <v>30</v>
      </c>
      <c r="L149" t="str">
        <f>IF(OR(bank_loan_data[[#This Row],[loan_status]]="Fully Paid",bank_loan_data[[#This Row],[loan_status]]="Current"),"Good Loan","Bad Loan")</f>
        <v>Bad Loan</v>
      </c>
      <c r="M149" s="1">
        <v>44237</v>
      </c>
      <c r="N149">
        <v>140027</v>
      </c>
      <c r="O149" t="s">
        <v>20945</v>
      </c>
      <c r="P149" t="s">
        <v>69</v>
      </c>
      <c r="Q149" t="s">
        <v>28666</v>
      </c>
      <c r="R149" t="s">
        <v>43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128</v>
      </c>
      <c r="C150" t="s">
        <v>25</v>
      </c>
      <c r="D150" t="s">
        <v>80</v>
      </c>
      <c r="E150" t="s">
        <v>19266</v>
      </c>
      <c r="F150" t="s">
        <v>46</v>
      </c>
      <c r="G150" t="s">
        <v>62</v>
      </c>
      <c r="H150" s="1">
        <v>44476</v>
      </c>
      <c r="I150" s="1">
        <v>44479</v>
      </c>
      <c r="J150" s="1">
        <v>44479</v>
      </c>
      <c r="K150" t="s">
        <v>38</v>
      </c>
      <c r="L150" t="str">
        <f>IF(OR(bank_loan_data[[#This Row],[loan_status]]="Fully Paid",bank_loan_data[[#This Row],[loan_status]]="Current"),"Good Loan","Bad Loan")</f>
        <v>Good Loan</v>
      </c>
      <c r="M150" s="1">
        <v>44510</v>
      </c>
      <c r="N150">
        <v>140448</v>
      </c>
      <c r="O150" t="s">
        <v>19239</v>
      </c>
      <c r="P150" t="s">
        <v>69</v>
      </c>
      <c r="Q150" t="s">
        <v>28666</v>
      </c>
      <c r="R150" t="s">
        <v>43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34</v>
      </c>
      <c r="C151" t="s">
        <v>25</v>
      </c>
      <c r="D151" t="s">
        <v>107</v>
      </c>
      <c r="E151" t="s">
        <v>23712</v>
      </c>
      <c r="F151" t="s">
        <v>28</v>
      </c>
      <c r="G151" t="s">
        <v>29</v>
      </c>
      <c r="H151" s="1">
        <v>44476</v>
      </c>
      <c r="I151" s="1">
        <v>44205</v>
      </c>
      <c r="J151" s="1">
        <v>44324</v>
      </c>
      <c r="K151" t="s">
        <v>30</v>
      </c>
      <c r="L151" t="str">
        <f>IF(OR(bank_loan_data[[#This Row],[loan_status]]="Fully Paid",bank_loan_data[[#This Row],[loan_status]]="Current"),"Good Loan","Bad Loan")</f>
        <v>Bad Loan</v>
      </c>
      <c r="M151" s="1">
        <v>44355</v>
      </c>
      <c r="N151">
        <v>140555</v>
      </c>
      <c r="O151" t="s">
        <v>23706</v>
      </c>
      <c r="P151" t="s">
        <v>59</v>
      </c>
      <c r="Q151" t="s">
        <v>28666</v>
      </c>
      <c r="R151" t="s">
        <v>43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154</v>
      </c>
      <c r="C152" t="s">
        <v>25</v>
      </c>
      <c r="D152" t="s">
        <v>55</v>
      </c>
      <c r="E152" t="s">
        <v>26839</v>
      </c>
      <c r="F152" t="s">
        <v>46</v>
      </c>
      <c r="G152" t="s">
        <v>47</v>
      </c>
      <c r="H152" s="1">
        <v>44476</v>
      </c>
      <c r="I152" s="1">
        <v>44332</v>
      </c>
      <c r="J152" s="1">
        <v>44510</v>
      </c>
      <c r="K152" t="s">
        <v>38</v>
      </c>
      <c r="L152" t="str">
        <f>IF(OR(bank_loan_data[[#This Row],[loan_status]]="Fully Paid",bank_loan_data[[#This Row],[loan_status]]="Current"),"Good Loan","Bad Loan")</f>
        <v>Good Loan</v>
      </c>
      <c r="M152" s="1">
        <v>44540</v>
      </c>
      <c r="N152">
        <v>139696</v>
      </c>
      <c r="O152" t="s">
        <v>26726</v>
      </c>
      <c r="P152" t="s">
        <v>72</v>
      </c>
      <c r="Q152" t="s">
        <v>28666</v>
      </c>
      <c r="R152" t="s">
        <v>43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193</v>
      </c>
      <c r="C153" t="s">
        <v>25</v>
      </c>
      <c r="D153" t="s">
        <v>35</v>
      </c>
      <c r="E153" t="s">
        <v>6859</v>
      </c>
      <c r="F153" t="s">
        <v>52</v>
      </c>
      <c r="G153" t="s">
        <v>47</v>
      </c>
      <c r="H153" s="1">
        <v>44476</v>
      </c>
      <c r="I153" s="1">
        <v>44476</v>
      </c>
      <c r="J153" s="1">
        <v>44294</v>
      </c>
      <c r="K153" t="s">
        <v>38</v>
      </c>
      <c r="L153" t="str">
        <f>IF(OR(bank_loan_data[[#This Row],[loan_status]]="Fully Paid",bank_loan_data[[#This Row],[loan_status]]="Current"),"Good Loan","Bad Loan")</f>
        <v>Good Loan</v>
      </c>
      <c r="M153" s="1">
        <v>44324</v>
      </c>
      <c r="N153">
        <v>140897</v>
      </c>
      <c r="O153" t="s">
        <v>20945</v>
      </c>
      <c r="P153" t="s">
        <v>63</v>
      </c>
      <c r="Q153" t="s">
        <v>28666</v>
      </c>
      <c r="R153" t="s">
        <v>43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193</v>
      </c>
      <c r="C154" t="s">
        <v>25</v>
      </c>
      <c r="D154" t="s">
        <v>26</v>
      </c>
      <c r="E154" t="s">
        <v>3681</v>
      </c>
      <c r="F154" t="s">
        <v>46</v>
      </c>
      <c r="G154" t="s">
        <v>47</v>
      </c>
      <c r="H154" s="1">
        <v>44476</v>
      </c>
      <c r="I154" s="1">
        <v>44479</v>
      </c>
      <c r="J154" s="1">
        <v>44510</v>
      </c>
      <c r="K154" t="s">
        <v>38</v>
      </c>
      <c r="L154" t="str">
        <f>IF(OR(bank_loan_data[[#This Row],[loan_status]]="Fully Paid",bank_loan_data[[#This Row],[loan_status]]="Current"),"Good Loan","Bad Loan")</f>
        <v>Good Loan</v>
      </c>
      <c r="M154" s="1">
        <v>44540</v>
      </c>
      <c r="N154">
        <v>141022</v>
      </c>
      <c r="O154" t="s">
        <v>20945</v>
      </c>
      <c r="P154" t="s">
        <v>72</v>
      </c>
      <c r="Q154" t="s">
        <v>28666</v>
      </c>
      <c r="R154" t="s">
        <v>43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122</v>
      </c>
      <c r="C155" t="s">
        <v>25</v>
      </c>
      <c r="D155" t="s">
        <v>26</v>
      </c>
      <c r="E155" t="s">
        <v>1945</v>
      </c>
      <c r="F155" t="s">
        <v>28</v>
      </c>
      <c r="G155" t="s">
        <v>29</v>
      </c>
      <c r="H155" s="1">
        <v>44476</v>
      </c>
      <c r="I155" s="1">
        <v>44454</v>
      </c>
      <c r="J155" s="1">
        <v>44538</v>
      </c>
      <c r="K155" t="s">
        <v>38</v>
      </c>
      <c r="L155" t="str">
        <f>IF(OR(bank_loan_data[[#This Row],[loan_status]]="Fully Paid",bank_loan_data[[#This Row],[loan_status]]="Current"),"Good Loan","Bad Loan")</f>
        <v>Good Loan</v>
      </c>
      <c r="M155" s="1">
        <v>44569</v>
      </c>
      <c r="N155">
        <v>141648</v>
      </c>
      <c r="O155" t="s">
        <v>1516</v>
      </c>
      <c r="P155" t="s">
        <v>42</v>
      </c>
      <c r="Q155" t="s">
        <v>28666</v>
      </c>
      <c r="R155" t="s">
        <v>43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128</v>
      </c>
      <c r="C156" t="s">
        <v>25</v>
      </c>
      <c r="D156" t="s">
        <v>124</v>
      </c>
      <c r="E156" t="s">
        <v>6216</v>
      </c>
      <c r="F156" t="s">
        <v>87</v>
      </c>
      <c r="G156" t="s">
        <v>47</v>
      </c>
      <c r="H156" s="1">
        <v>44476</v>
      </c>
      <c r="I156" s="1">
        <v>44332</v>
      </c>
      <c r="J156" s="1">
        <v>44416</v>
      </c>
      <c r="K156" t="s">
        <v>30</v>
      </c>
      <c r="L156" t="str">
        <f>IF(OR(bank_loan_data[[#This Row],[loan_status]]="Fully Paid",bank_loan_data[[#This Row],[loan_status]]="Current"),"Good Loan","Bad Loan")</f>
        <v>Bad Loan</v>
      </c>
      <c r="M156" s="1">
        <v>44447</v>
      </c>
      <c r="N156">
        <v>141767</v>
      </c>
      <c r="O156" t="s">
        <v>5769</v>
      </c>
      <c r="P156" t="s">
        <v>901</v>
      </c>
      <c r="Q156" t="s">
        <v>28666</v>
      </c>
      <c r="R156" t="s">
        <v>43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105</v>
      </c>
      <c r="C157" t="s">
        <v>25</v>
      </c>
      <c r="D157" t="s">
        <v>107</v>
      </c>
      <c r="E157" t="s">
        <v>1350</v>
      </c>
      <c r="F157" t="s">
        <v>28</v>
      </c>
      <c r="G157" t="s">
        <v>29</v>
      </c>
      <c r="H157" s="1">
        <v>44476</v>
      </c>
      <c r="I157" s="1">
        <v>44302</v>
      </c>
      <c r="J157" s="1">
        <v>44325</v>
      </c>
      <c r="K157" t="s">
        <v>38</v>
      </c>
      <c r="L157" t="str">
        <f>IF(OR(bank_loan_data[[#This Row],[loan_status]]="Fully Paid",bank_loan_data[[#This Row],[loan_status]]="Current"),"Good Loan","Bad Loan")</f>
        <v>Good Loan</v>
      </c>
      <c r="M157" s="1">
        <v>44356</v>
      </c>
      <c r="N157">
        <v>142269</v>
      </c>
      <c r="O157" t="s">
        <v>5769</v>
      </c>
      <c r="P157" t="s">
        <v>158</v>
      </c>
      <c r="Q157" t="s">
        <v>28666</v>
      </c>
      <c r="R157" t="s">
        <v>43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765</v>
      </c>
      <c r="C158" t="s">
        <v>25</v>
      </c>
      <c r="D158" t="s">
        <v>26</v>
      </c>
      <c r="E158" t="s">
        <v>24308</v>
      </c>
      <c r="F158" t="s">
        <v>28</v>
      </c>
      <c r="G158" t="s">
        <v>29</v>
      </c>
      <c r="H158" s="1">
        <v>44476</v>
      </c>
      <c r="I158" s="1">
        <v>44449</v>
      </c>
      <c r="J158" s="1">
        <v>44479</v>
      </c>
      <c r="K158" t="s">
        <v>38</v>
      </c>
      <c r="L158" t="str">
        <f>IF(OR(bank_loan_data[[#This Row],[loan_status]]="Fully Paid",bank_loan_data[[#This Row],[loan_status]]="Current"),"Good Loan","Bad Loan")</f>
        <v>Good Loan</v>
      </c>
      <c r="M158" s="1">
        <v>44510</v>
      </c>
      <c r="N158">
        <v>74724</v>
      </c>
      <c r="O158" t="s">
        <v>20945</v>
      </c>
      <c r="P158" t="s">
        <v>59</v>
      </c>
      <c r="Q158" t="s">
        <v>28666</v>
      </c>
      <c r="R158" t="s">
        <v>43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338</v>
      </c>
      <c r="C159" t="s">
        <v>25</v>
      </c>
      <c r="D159" t="s">
        <v>26</v>
      </c>
      <c r="E159" t="s">
        <v>6887</v>
      </c>
      <c r="F159" t="s">
        <v>28</v>
      </c>
      <c r="G159" t="s">
        <v>29</v>
      </c>
      <c r="H159" s="1">
        <v>44476</v>
      </c>
      <c r="I159" s="1">
        <v>44479</v>
      </c>
      <c r="J159" s="1">
        <v>44510</v>
      </c>
      <c r="K159" t="s">
        <v>38</v>
      </c>
      <c r="L159" t="str">
        <f>IF(OR(bank_loan_data[[#This Row],[loan_status]]="Fully Paid",bank_loan_data[[#This Row],[loan_status]]="Current"),"Good Loan","Bad Loan")</f>
        <v>Good Loan</v>
      </c>
      <c r="M159" s="1">
        <v>44540</v>
      </c>
      <c r="N159">
        <v>139881</v>
      </c>
      <c r="O159" t="s">
        <v>5769</v>
      </c>
      <c r="P159" t="s">
        <v>42</v>
      </c>
      <c r="Q159" t="s">
        <v>28666</v>
      </c>
      <c r="R159" t="s">
        <v>43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105</v>
      </c>
      <c r="C160" t="s">
        <v>25</v>
      </c>
      <c r="D160" t="s">
        <v>50</v>
      </c>
      <c r="E160" t="s">
        <v>26835</v>
      </c>
      <c r="F160" t="s">
        <v>46</v>
      </c>
      <c r="G160" t="s">
        <v>47</v>
      </c>
      <c r="H160" s="1">
        <v>44507</v>
      </c>
      <c r="I160" s="1">
        <v>44356</v>
      </c>
      <c r="J160" s="1">
        <v>44356</v>
      </c>
      <c r="K160" t="s">
        <v>38</v>
      </c>
      <c r="L160" t="str">
        <f>IF(OR(bank_loan_data[[#This Row],[loan_status]]="Fully Paid",bank_loan_data[[#This Row],[loan_status]]="Current"),"Good Loan","Bad Loan")</f>
        <v>Good Loan</v>
      </c>
      <c r="M160" s="1">
        <v>44386</v>
      </c>
      <c r="N160">
        <v>142718</v>
      </c>
      <c r="O160" t="s">
        <v>26726</v>
      </c>
      <c r="P160" t="s">
        <v>48</v>
      </c>
      <c r="Q160" t="s">
        <v>28666</v>
      </c>
      <c r="R160" t="s">
        <v>43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56</v>
      </c>
      <c r="C161" t="s">
        <v>25</v>
      </c>
      <c r="D161" t="s">
        <v>50</v>
      </c>
      <c r="E161" t="s">
        <v>6772</v>
      </c>
      <c r="F161" t="s">
        <v>46</v>
      </c>
      <c r="G161" t="s">
        <v>47</v>
      </c>
      <c r="H161" s="1">
        <v>44476</v>
      </c>
      <c r="I161" s="1">
        <v>44332</v>
      </c>
      <c r="J161" s="1">
        <v>44357</v>
      </c>
      <c r="K161" t="s">
        <v>38</v>
      </c>
      <c r="L161" t="str">
        <f>IF(OR(bank_loan_data[[#This Row],[loan_status]]="Fully Paid",bank_loan_data[[#This Row],[loan_status]]="Current"),"Good Loan","Bad Loan")</f>
        <v>Good Loan</v>
      </c>
      <c r="M161" s="1">
        <v>44387</v>
      </c>
      <c r="N161">
        <v>142781</v>
      </c>
      <c r="O161" t="s">
        <v>5769</v>
      </c>
      <c r="P161" t="s">
        <v>69</v>
      </c>
      <c r="Q161" t="s">
        <v>28666</v>
      </c>
      <c r="R161" t="s">
        <v>43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183</v>
      </c>
      <c r="C162" t="s">
        <v>25</v>
      </c>
      <c r="D162" t="s">
        <v>26</v>
      </c>
      <c r="E162" t="s">
        <v>24303</v>
      </c>
      <c r="F162" t="s">
        <v>28</v>
      </c>
      <c r="G162" t="s">
        <v>29</v>
      </c>
      <c r="H162" s="1">
        <v>44476</v>
      </c>
      <c r="I162" s="1">
        <v>44510</v>
      </c>
      <c r="J162" s="1">
        <v>44510</v>
      </c>
      <c r="K162" t="s">
        <v>38</v>
      </c>
      <c r="L162" t="str">
        <f>IF(OR(bank_loan_data[[#This Row],[loan_status]]="Fully Paid",bank_loan_data[[#This Row],[loan_status]]="Current"),"Good Loan","Bad Loan")</f>
        <v>Good Loan</v>
      </c>
      <c r="M162" s="1">
        <v>44540</v>
      </c>
      <c r="N162">
        <v>143098</v>
      </c>
      <c r="O162" t="s">
        <v>20945</v>
      </c>
      <c r="P162" t="s">
        <v>158</v>
      </c>
      <c r="Q162" t="s">
        <v>28666</v>
      </c>
      <c r="R162" t="s">
        <v>43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112</v>
      </c>
      <c r="C163" t="s">
        <v>25</v>
      </c>
      <c r="D163" t="s">
        <v>80</v>
      </c>
      <c r="E163" t="s">
        <v>6353</v>
      </c>
      <c r="F163" t="s">
        <v>28</v>
      </c>
      <c r="G163" t="s">
        <v>29</v>
      </c>
      <c r="H163" s="1">
        <v>44507</v>
      </c>
      <c r="I163" s="1">
        <v>44302</v>
      </c>
      <c r="J163" s="1">
        <v>44510</v>
      </c>
      <c r="K163" t="s">
        <v>38</v>
      </c>
      <c r="L163" t="str">
        <f>IF(OR(bank_loan_data[[#This Row],[loan_status]]="Fully Paid",bank_loan_data[[#This Row],[loan_status]]="Current"),"Good Loan","Bad Loan")</f>
        <v>Good Loan</v>
      </c>
      <c r="M163" s="1">
        <v>44540</v>
      </c>
      <c r="N163">
        <v>128262</v>
      </c>
      <c r="O163" t="s">
        <v>5769</v>
      </c>
      <c r="P163" t="s">
        <v>42</v>
      </c>
      <c r="Q163" t="s">
        <v>28666</v>
      </c>
      <c r="R163" t="s">
        <v>43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56</v>
      </c>
      <c r="C164" t="s">
        <v>25</v>
      </c>
      <c r="D164" t="s">
        <v>55</v>
      </c>
      <c r="E164" t="s">
        <v>26845</v>
      </c>
      <c r="F164" t="s">
        <v>28</v>
      </c>
      <c r="G164" t="s">
        <v>47</v>
      </c>
      <c r="H164" s="1">
        <v>44507</v>
      </c>
      <c r="I164" s="1">
        <v>44479</v>
      </c>
      <c r="J164" s="1">
        <v>44510</v>
      </c>
      <c r="K164" t="s">
        <v>38</v>
      </c>
      <c r="L164" t="str">
        <f>IF(OR(bank_loan_data[[#This Row],[loan_status]]="Fully Paid",bank_loan_data[[#This Row],[loan_status]]="Current"),"Good Loan","Bad Loan")</f>
        <v>Good Loan</v>
      </c>
      <c r="M164" s="1">
        <v>44540</v>
      </c>
      <c r="N164">
        <v>143201</v>
      </c>
      <c r="O164" t="s">
        <v>26726</v>
      </c>
      <c r="P164" t="s">
        <v>57</v>
      </c>
      <c r="Q164" t="s">
        <v>28666</v>
      </c>
      <c r="R164" t="s">
        <v>43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83</v>
      </c>
      <c r="C165" t="s">
        <v>25</v>
      </c>
      <c r="D165" t="s">
        <v>107</v>
      </c>
      <c r="E165" t="s">
        <v>24291</v>
      </c>
      <c r="F165" t="s">
        <v>52</v>
      </c>
      <c r="G165" t="s">
        <v>29</v>
      </c>
      <c r="H165" s="1">
        <v>44507</v>
      </c>
      <c r="I165" s="1">
        <v>44477</v>
      </c>
      <c r="J165" s="1">
        <v>44477</v>
      </c>
      <c r="K165" t="s">
        <v>38</v>
      </c>
      <c r="L165" t="str">
        <f>IF(OR(bank_loan_data[[#This Row],[loan_status]]="Fully Paid",bank_loan_data[[#This Row],[loan_status]]="Current"),"Good Loan","Bad Loan")</f>
        <v>Good Loan</v>
      </c>
      <c r="M165" s="1">
        <v>44508</v>
      </c>
      <c r="N165">
        <v>144575</v>
      </c>
      <c r="O165" t="s">
        <v>20945</v>
      </c>
      <c r="P165" t="s">
        <v>98</v>
      </c>
      <c r="Q165" t="s">
        <v>28666</v>
      </c>
      <c r="R165" t="s">
        <v>43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64</v>
      </c>
      <c r="C166" t="s">
        <v>25</v>
      </c>
      <c r="D166" t="s">
        <v>107</v>
      </c>
      <c r="E166" t="s">
        <v>6219</v>
      </c>
      <c r="F166" t="s">
        <v>87</v>
      </c>
      <c r="G166" t="s">
        <v>47</v>
      </c>
      <c r="H166" s="1">
        <v>44507</v>
      </c>
      <c r="I166" s="1">
        <v>44332</v>
      </c>
      <c r="J166" s="1">
        <v>44477</v>
      </c>
      <c r="K166" t="s">
        <v>30</v>
      </c>
      <c r="L166" t="str">
        <f>IF(OR(bank_loan_data[[#This Row],[loan_status]]="Fully Paid",bank_loan_data[[#This Row],[loan_status]]="Current"),"Good Loan","Bad Loan")</f>
        <v>Bad Loan</v>
      </c>
      <c r="M166" s="1">
        <v>44508</v>
      </c>
      <c r="N166">
        <v>144623</v>
      </c>
      <c r="O166" t="s">
        <v>5769</v>
      </c>
      <c r="P166" t="s">
        <v>109</v>
      </c>
      <c r="Q166" t="s">
        <v>28666</v>
      </c>
      <c r="R166" t="s">
        <v>43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193</v>
      </c>
      <c r="C167" t="s">
        <v>25</v>
      </c>
      <c r="D167" t="s">
        <v>40</v>
      </c>
      <c r="E167" t="s">
        <v>24096</v>
      </c>
      <c r="F167" t="s">
        <v>28</v>
      </c>
      <c r="G167" t="s">
        <v>47</v>
      </c>
      <c r="H167" s="1">
        <v>44507</v>
      </c>
      <c r="I167" s="1">
        <v>44332</v>
      </c>
      <c r="J167" s="1">
        <v>44326</v>
      </c>
      <c r="K167" t="s">
        <v>30</v>
      </c>
      <c r="L167" t="str">
        <f>IF(OR(bank_loan_data[[#This Row],[loan_status]]="Fully Paid",bank_loan_data[[#This Row],[loan_status]]="Current"),"Good Loan","Bad Loan")</f>
        <v>Bad Loan</v>
      </c>
      <c r="M167" s="1">
        <v>44357</v>
      </c>
      <c r="N167">
        <v>138910</v>
      </c>
      <c r="O167" t="s">
        <v>20945</v>
      </c>
      <c r="P167" t="s">
        <v>59</v>
      </c>
      <c r="Q167" t="s">
        <v>28666</v>
      </c>
      <c r="R167" t="s">
        <v>43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102</v>
      </c>
      <c r="C168" t="s">
        <v>25</v>
      </c>
      <c r="D168" t="s">
        <v>107</v>
      </c>
      <c r="E168" t="s">
        <v>6910</v>
      </c>
      <c r="F168" t="s">
        <v>87</v>
      </c>
      <c r="G168" t="s">
        <v>29</v>
      </c>
      <c r="H168" s="1">
        <v>44507</v>
      </c>
      <c r="I168" s="1">
        <v>44476</v>
      </c>
      <c r="J168" s="1">
        <v>44235</v>
      </c>
      <c r="K168" t="s">
        <v>38</v>
      </c>
      <c r="L168" t="str">
        <f>IF(OR(bank_loan_data[[#This Row],[loan_status]]="Fully Paid",bank_loan_data[[#This Row],[loan_status]]="Current"),"Good Loan","Bad Loan")</f>
        <v>Good Loan</v>
      </c>
      <c r="M168" s="1">
        <v>44263</v>
      </c>
      <c r="N168">
        <v>146626</v>
      </c>
      <c r="O168" t="s">
        <v>5769</v>
      </c>
      <c r="P168" t="s">
        <v>88</v>
      </c>
      <c r="Q168" t="s">
        <v>28666</v>
      </c>
      <c r="R168" t="s">
        <v>43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807</v>
      </c>
      <c r="C169" t="s">
        <v>25</v>
      </c>
      <c r="D169" t="s">
        <v>26</v>
      </c>
      <c r="E169" t="s">
        <v>19589</v>
      </c>
      <c r="F169" t="s">
        <v>46</v>
      </c>
      <c r="G169" t="s">
        <v>47</v>
      </c>
      <c r="H169" s="1">
        <v>44507</v>
      </c>
      <c r="I169" s="1">
        <v>44417</v>
      </c>
      <c r="J169" s="1">
        <v>44324</v>
      </c>
      <c r="K169" t="s">
        <v>38</v>
      </c>
      <c r="L169" t="str">
        <f>IF(OR(bank_loan_data[[#This Row],[loan_status]]="Fully Paid",bank_loan_data[[#This Row],[loan_status]]="Current"),"Good Loan","Bad Loan")</f>
        <v>Good Loan</v>
      </c>
      <c r="M169" s="1">
        <v>44355</v>
      </c>
      <c r="N169">
        <v>146655</v>
      </c>
      <c r="O169" t="s">
        <v>19467</v>
      </c>
      <c r="P169" t="s">
        <v>72</v>
      </c>
      <c r="Q169" t="s">
        <v>28666</v>
      </c>
      <c r="R169" t="s">
        <v>43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105</v>
      </c>
      <c r="C170" t="s">
        <v>25</v>
      </c>
      <c r="D170" t="s">
        <v>118</v>
      </c>
      <c r="E170" t="s">
        <v>6241</v>
      </c>
      <c r="F170" t="s">
        <v>28</v>
      </c>
      <c r="G170" t="s">
        <v>29</v>
      </c>
      <c r="H170" s="1">
        <v>44507</v>
      </c>
      <c r="I170" s="1">
        <v>44541</v>
      </c>
      <c r="J170" s="1">
        <v>44541</v>
      </c>
      <c r="K170" t="s">
        <v>30</v>
      </c>
      <c r="L170" t="str">
        <f>IF(OR(bank_loan_data[[#This Row],[loan_status]]="Fully Paid",bank_loan_data[[#This Row],[loan_status]]="Current"),"Good Loan","Bad Loan")</f>
        <v>Bad Loan</v>
      </c>
      <c r="M170" s="1">
        <v>44572</v>
      </c>
      <c r="N170">
        <v>146834</v>
      </c>
      <c r="O170" t="s">
        <v>5769</v>
      </c>
      <c r="P170" t="s">
        <v>57</v>
      </c>
      <c r="Q170" t="s">
        <v>28666</v>
      </c>
      <c r="R170" t="s">
        <v>43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83</v>
      </c>
      <c r="C171" t="s">
        <v>25</v>
      </c>
      <c r="D171" t="s">
        <v>26</v>
      </c>
      <c r="E171" t="s">
        <v>19502</v>
      </c>
      <c r="F171" t="s">
        <v>46</v>
      </c>
      <c r="G171" t="s">
        <v>47</v>
      </c>
      <c r="H171" s="1">
        <v>44507</v>
      </c>
      <c r="I171" s="1">
        <v>44207</v>
      </c>
      <c r="J171" s="1">
        <v>44386</v>
      </c>
      <c r="K171" t="s">
        <v>30</v>
      </c>
      <c r="L171" t="str">
        <f>IF(OR(bank_loan_data[[#This Row],[loan_status]]="Fully Paid",bank_loan_data[[#This Row],[loan_status]]="Current"),"Good Loan","Bad Loan")</f>
        <v>Bad Loan</v>
      </c>
      <c r="M171" s="1">
        <v>44417</v>
      </c>
      <c r="N171">
        <v>148467</v>
      </c>
      <c r="O171" t="s">
        <v>19467</v>
      </c>
      <c r="P171" t="s">
        <v>48</v>
      </c>
      <c r="Q171" t="s">
        <v>28666</v>
      </c>
      <c r="R171" t="s">
        <v>43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4</v>
      </c>
      <c r="C172" t="s">
        <v>25</v>
      </c>
      <c r="D172" t="s">
        <v>26</v>
      </c>
      <c r="E172" t="s">
        <v>19270</v>
      </c>
      <c r="F172" t="s">
        <v>52</v>
      </c>
      <c r="G172" t="s">
        <v>29</v>
      </c>
      <c r="H172" s="1">
        <v>44507</v>
      </c>
      <c r="I172" s="1">
        <v>44478</v>
      </c>
      <c r="J172" s="1">
        <v>44478</v>
      </c>
      <c r="K172" t="s">
        <v>38</v>
      </c>
      <c r="L172" t="str">
        <f>IF(OR(bank_loan_data[[#This Row],[loan_status]]="Fully Paid",bank_loan_data[[#This Row],[loan_status]]="Current"),"Good Loan","Bad Loan")</f>
        <v>Good Loan</v>
      </c>
      <c r="M172" s="1">
        <v>44509</v>
      </c>
      <c r="N172">
        <v>149552</v>
      </c>
      <c r="O172" t="s">
        <v>19239</v>
      </c>
      <c r="P172" t="s">
        <v>66</v>
      </c>
      <c r="Q172" t="s">
        <v>28666</v>
      </c>
      <c r="R172" t="s">
        <v>43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64</v>
      </c>
      <c r="C173" t="s">
        <v>25</v>
      </c>
      <c r="D173" t="s">
        <v>26</v>
      </c>
      <c r="F173" t="s">
        <v>28</v>
      </c>
      <c r="G173" t="s">
        <v>29</v>
      </c>
      <c r="H173" s="1">
        <v>44507</v>
      </c>
      <c r="I173" s="1">
        <v>44332</v>
      </c>
      <c r="J173" s="1">
        <v>44510</v>
      </c>
      <c r="K173" t="s">
        <v>38</v>
      </c>
      <c r="L173" t="str">
        <f>IF(OR(bank_loan_data[[#This Row],[loan_status]]="Fully Paid",bank_loan_data[[#This Row],[loan_status]]="Current"),"Good Loan","Bad Loan")</f>
        <v>Good Loan</v>
      </c>
      <c r="M173" s="1">
        <v>44540</v>
      </c>
      <c r="N173">
        <v>149751</v>
      </c>
      <c r="O173" t="s">
        <v>20945</v>
      </c>
      <c r="P173" t="s">
        <v>57</v>
      </c>
      <c r="Q173" t="s">
        <v>28666</v>
      </c>
      <c r="R173" t="s">
        <v>43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35</v>
      </c>
      <c r="C174" t="s">
        <v>25</v>
      </c>
      <c r="D174" t="s">
        <v>55</v>
      </c>
      <c r="F174" t="s">
        <v>28</v>
      </c>
      <c r="G174" t="s">
        <v>47</v>
      </c>
      <c r="H174" s="1">
        <v>44507</v>
      </c>
      <c r="I174" s="1">
        <v>44302</v>
      </c>
      <c r="J174" s="1">
        <v>44326</v>
      </c>
      <c r="K174" t="s">
        <v>38</v>
      </c>
      <c r="L174" t="str">
        <f>IF(OR(bank_loan_data[[#This Row],[loan_status]]="Fully Paid",bank_loan_data[[#This Row],[loan_status]]="Current"),"Good Loan","Bad Loan")</f>
        <v>Good Loan</v>
      </c>
      <c r="M174" s="1">
        <v>44357</v>
      </c>
      <c r="N174">
        <v>150893</v>
      </c>
      <c r="O174" t="s">
        <v>5769</v>
      </c>
      <c r="P174" t="s">
        <v>59</v>
      </c>
      <c r="Q174" t="s">
        <v>28666</v>
      </c>
      <c r="R174" t="s">
        <v>43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122</v>
      </c>
      <c r="C175" t="s">
        <v>25</v>
      </c>
      <c r="D175" t="s">
        <v>50</v>
      </c>
      <c r="E175" t="s">
        <v>1898</v>
      </c>
      <c r="F175" t="s">
        <v>46</v>
      </c>
      <c r="G175" t="s">
        <v>47</v>
      </c>
      <c r="H175" s="1">
        <v>44507</v>
      </c>
      <c r="I175" s="1">
        <v>44509</v>
      </c>
      <c r="J175" s="1">
        <v>44509</v>
      </c>
      <c r="K175" t="s">
        <v>38</v>
      </c>
      <c r="L175" t="str">
        <f>IF(OR(bank_loan_data[[#This Row],[loan_status]]="Fully Paid",bank_loan_data[[#This Row],[loan_status]]="Current"),"Good Loan","Bad Loan")</f>
        <v>Good Loan</v>
      </c>
      <c r="M175" s="1">
        <v>44539</v>
      </c>
      <c r="N175">
        <v>151580</v>
      </c>
      <c r="O175" t="s">
        <v>1516</v>
      </c>
      <c r="P175" t="s">
        <v>69</v>
      </c>
      <c r="Q175" t="s">
        <v>28666</v>
      </c>
      <c r="R175" t="s">
        <v>43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86</v>
      </c>
      <c r="C176" t="s">
        <v>25</v>
      </c>
      <c r="D176" t="s">
        <v>80</v>
      </c>
      <c r="E176" t="s">
        <v>2990</v>
      </c>
      <c r="F176" t="s">
        <v>37</v>
      </c>
      <c r="G176" t="s">
        <v>29</v>
      </c>
      <c r="H176" s="1">
        <v>44507</v>
      </c>
      <c r="I176" s="1">
        <v>44416</v>
      </c>
      <c r="J176" s="1">
        <v>44447</v>
      </c>
      <c r="K176" t="s">
        <v>38</v>
      </c>
      <c r="L176" t="str">
        <f>IF(OR(bank_loan_data[[#This Row],[loan_status]]="Fully Paid",bank_loan_data[[#This Row],[loan_status]]="Current"),"Good Loan","Bad Loan")</f>
        <v>Good Loan</v>
      </c>
      <c r="M176" s="1">
        <v>44477</v>
      </c>
      <c r="N176">
        <v>151590</v>
      </c>
      <c r="O176" t="s">
        <v>20945</v>
      </c>
      <c r="P176" t="s">
        <v>890</v>
      </c>
      <c r="Q176" t="s">
        <v>28666</v>
      </c>
      <c r="R176" t="s">
        <v>43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24</v>
      </c>
      <c r="C177" t="s">
        <v>25</v>
      </c>
      <c r="D177" t="s">
        <v>50</v>
      </c>
      <c r="E177" t="s">
        <v>19265</v>
      </c>
      <c r="F177" t="s">
        <v>46</v>
      </c>
      <c r="G177" t="s">
        <v>47</v>
      </c>
      <c r="H177" s="1">
        <v>44507</v>
      </c>
      <c r="I177" s="1">
        <v>44510</v>
      </c>
      <c r="J177" s="1">
        <v>44510</v>
      </c>
      <c r="K177" t="s">
        <v>38</v>
      </c>
      <c r="L177" t="str">
        <f>IF(OR(bank_loan_data[[#This Row],[loan_status]]="Fully Paid",bank_loan_data[[#This Row],[loan_status]]="Current"),"Good Loan","Bad Loan")</f>
        <v>Good Loan</v>
      </c>
      <c r="M177" s="1">
        <v>44540</v>
      </c>
      <c r="N177">
        <v>151597</v>
      </c>
      <c r="O177" t="s">
        <v>19239</v>
      </c>
      <c r="P177" t="s">
        <v>48</v>
      </c>
      <c r="Q177" t="s">
        <v>28666</v>
      </c>
      <c r="R177" t="s">
        <v>43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44</v>
      </c>
      <c r="C178" t="s">
        <v>25</v>
      </c>
      <c r="D178" t="s">
        <v>26</v>
      </c>
      <c r="F178" t="s">
        <v>52</v>
      </c>
      <c r="G178" t="s">
        <v>29</v>
      </c>
      <c r="H178" s="1">
        <v>44507</v>
      </c>
      <c r="I178" s="1">
        <v>44510</v>
      </c>
      <c r="J178" s="1">
        <v>44510</v>
      </c>
      <c r="K178" t="s">
        <v>38</v>
      </c>
      <c r="L178" t="str">
        <f>IF(OR(bank_loan_data[[#This Row],[loan_status]]="Fully Paid",bank_loan_data[[#This Row],[loan_status]]="Current"),"Good Loan","Bad Loan")</f>
        <v>Good Loan</v>
      </c>
      <c r="M178" s="1">
        <v>44540</v>
      </c>
      <c r="N178">
        <v>152282</v>
      </c>
      <c r="O178" t="s">
        <v>28047</v>
      </c>
      <c r="P178" t="s">
        <v>98</v>
      </c>
      <c r="Q178" t="s">
        <v>28666</v>
      </c>
      <c r="R178" t="s">
        <v>43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56</v>
      </c>
      <c r="C179" t="s">
        <v>25</v>
      </c>
      <c r="D179" t="s">
        <v>107</v>
      </c>
      <c r="E179" t="s">
        <v>2443</v>
      </c>
      <c r="F179" t="s">
        <v>46</v>
      </c>
      <c r="G179" t="s">
        <v>29</v>
      </c>
      <c r="H179" s="1">
        <v>44507</v>
      </c>
      <c r="I179" s="1">
        <v>44204</v>
      </c>
      <c r="J179" s="1">
        <v>44355</v>
      </c>
      <c r="K179" t="s">
        <v>38</v>
      </c>
      <c r="L179" t="str">
        <f>IF(OR(bank_loan_data[[#This Row],[loan_status]]="Fully Paid",bank_loan_data[[#This Row],[loan_status]]="Current"),"Good Loan","Bad Loan")</f>
        <v>Good Loan</v>
      </c>
      <c r="M179" s="1">
        <v>44385</v>
      </c>
      <c r="N179">
        <v>152635</v>
      </c>
      <c r="O179" t="s">
        <v>28047</v>
      </c>
      <c r="P179" t="s">
        <v>69</v>
      </c>
      <c r="Q179" t="s">
        <v>28666</v>
      </c>
      <c r="R179" t="s">
        <v>43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105</v>
      </c>
      <c r="C180" t="s">
        <v>25</v>
      </c>
      <c r="D180" t="s">
        <v>75</v>
      </c>
      <c r="E180" t="s">
        <v>19586</v>
      </c>
      <c r="F180" t="s">
        <v>52</v>
      </c>
      <c r="G180" t="s">
        <v>47</v>
      </c>
      <c r="H180" s="1">
        <v>44507</v>
      </c>
      <c r="I180" s="1">
        <v>44479</v>
      </c>
      <c r="J180" s="1">
        <v>44479</v>
      </c>
      <c r="K180" t="s">
        <v>38</v>
      </c>
      <c r="L180" t="str">
        <f>IF(OR(bank_loan_data[[#This Row],[loan_status]]="Fully Paid",bank_loan_data[[#This Row],[loan_status]]="Current"),"Good Loan","Bad Loan")</f>
        <v>Good Loan</v>
      </c>
      <c r="M180" s="1">
        <v>44510</v>
      </c>
      <c r="N180">
        <v>153018</v>
      </c>
      <c r="O180" t="s">
        <v>19467</v>
      </c>
      <c r="P180" t="s">
        <v>53</v>
      </c>
      <c r="Q180" t="s">
        <v>28666</v>
      </c>
      <c r="R180" t="s">
        <v>43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56</v>
      </c>
      <c r="C181" t="s">
        <v>25</v>
      </c>
      <c r="D181" t="s">
        <v>118</v>
      </c>
      <c r="E181" t="s">
        <v>1907</v>
      </c>
      <c r="F181" t="s">
        <v>28</v>
      </c>
      <c r="G181" t="s">
        <v>47</v>
      </c>
      <c r="H181" s="1">
        <v>44507</v>
      </c>
      <c r="I181" s="1">
        <v>44417</v>
      </c>
      <c r="J181" s="1">
        <v>44386</v>
      </c>
      <c r="K181" t="s">
        <v>38</v>
      </c>
      <c r="L181" t="str">
        <f>IF(OR(bank_loan_data[[#This Row],[loan_status]]="Fully Paid",bank_loan_data[[#This Row],[loan_status]]="Current"),"Good Loan","Bad Loan")</f>
        <v>Good Loan</v>
      </c>
      <c r="M181" s="1">
        <v>44417</v>
      </c>
      <c r="N181">
        <v>152600</v>
      </c>
      <c r="O181" t="s">
        <v>1516</v>
      </c>
      <c r="P181" t="s">
        <v>57</v>
      </c>
      <c r="Q181" t="s">
        <v>28666</v>
      </c>
      <c r="R181" t="s">
        <v>43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64</v>
      </c>
      <c r="C182" t="s">
        <v>25</v>
      </c>
      <c r="D182" t="s">
        <v>107</v>
      </c>
      <c r="E182" t="s">
        <v>23291</v>
      </c>
      <c r="F182" t="s">
        <v>28</v>
      </c>
      <c r="G182" t="s">
        <v>29</v>
      </c>
      <c r="H182" s="1">
        <v>44507</v>
      </c>
      <c r="I182" s="1">
        <v>44480</v>
      </c>
      <c r="J182" s="1">
        <v>44510</v>
      </c>
      <c r="K182" t="s">
        <v>38</v>
      </c>
      <c r="L182" t="str">
        <f>IF(OR(bank_loan_data[[#This Row],[loan_status]]="Fully Paid",bank_loan_data[[#This Row],[loan_status]]="Current"),"Good Loan","Bad Loan")</f>
        <v>Good Loan</v>
      </c>
      <c r="M182" s="1">
        <v>44540</v>
      </c>
      <c r="N182">
        <v>147832</v>
      </c>
      <c r="O182" t="s">
        <v>23257</v>
      </c>
      <c r="P182" t="s">
        <v>42</v>
      </c>
      <c r="Q182" t="s">
        <v>28666</v>
      </c>
      <c r="R182" t="s">
        <v>43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122</v>
      </c>
      <c r="C183" t="s">
        <v>25</v>
      </c>
      <c r="D183" t="s">
        <v>26</v>
      </c>
      <c r="E183" t="s">
        <v>6894</v>
      </c>
      <c r="F183" t="s">
        <v>28</v>
      </c>
      <c r="G183" t="s">
        <v>29</v>
      </c>
      <c r="H183" s="1">
        <v>44507</v>
      </c>
      <c r="I183" s="1">
        <v>44419</v>
      </c>
      <c r="J183" s="1">
        <v>44510</v>
      </c>
      <c r="K183" t="s">
        <v>38</v>
      </c>
      <c r="L183" t="str">
        <f>IF(OR(bank_loan_data[[#This Row],[loan_status]]="Fully Paid",bank_loan_data[[#This Row],[loan_status]]="Current"),"Good Loan","Bad Loan")</f>
        <v>Good Loan</v>
      </c>
      <c r="M183" s="1">
        <v>44540</v>
      </c>
      <c r="N183">
        <v>153428</v>
      </c>
      <c r="O183" t="s">
        <v>5769</v>
      </c>
      <c r="P183" t="s">
        <v>57</v>
      </c>
      <c r="Q183" t="s">
        <v>28666</v>
      </c>
      <c r="R183" t="s">
        <v>43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64</v>
      </c>
      <c r="C184" t="s">
        <v>25</v>
      </c>
      <c r="D184" t="s">
        <v>118</v>
      </c>
      <c r="E184" t="s">
        <v>19264</v>
      </c>
      <c r="F184" t="s">
        <v>52</v>
      </c>
      <c r="G184" t="s">
        <v>47</v>
      </c>
      <c r="H184" s="1">
        <v>44507</v>
      </c>
      <c r="I184" s="1">
        <v>44540</v>
      </c>
      <c r="J184" s="1">
        <v>44264</v>
      </c>
      <c r="K184" t="s">
        <v>38</v>
      </c>
      <c r="L184" t="str">
        <f>IF(OR(bank_loan_data[[#This Row],[loan_status]]="Fully Paid",bank_loan_data[[#This Row],[loan_status]]="Current"),"Good Loan","Bad Loan")</f>
        <v>Good Loan</v>
      </c>
      <c r="M184" s="1">
        <v>44295</v>
      </c>
      <c r="N184">
        <v>154129</v>
      </c>
      <c r="O184" t="s">
        <v>19239</v>
      </c>
      <c r="P184" t="s">
        <v>98</v>
      </c>
      <c r="Q184" t="s">
        <v>28666</v>
      </c>
      <c r="R184" t="s">
        <v>43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56</v>
      </c>
      <c r="C185" t="s">
        <v>25</v>
      </c>
      <c r="D185" t="s">
        <v>80</v>
      </c>
      <c r="E185" t="s">
        <v>10995</v>
      </c>
      <c r="F185" t="s">
        <v>28</v>
      </c>
      <c r="G185" t="s">
        <v>29</v>
      </c>
      <c r="H185" s="1">
        <v>44507</v>
      </c>
      <c r="I185" s="1">
        <v>44416</v>
      </c>
      <c r="J185" s="1">
        <v>44416</v>
      </c>
      <c r="K185" t="s">
        <v>38</v>
      </c>
      <c r="L185" t="str">
        <f>IF(OR(bank_loan_data[[#This Row],[loan_status]]="Fully Paid",bank_loan_data[[#This Row],[loan_status]]="Current"),"Good Loan","Bad Loan")</f>
        <v>Good Loan</v>
      </c>
      <c r="M185" s="1">
        <v>44447</v>
      </c>
      <c r="N185">
        <v>151536</v>
      </c>
      <c r="O185" t="s">
        <v>5769</v>
      </c>
      <c r="P185" t="s">
        <v>158</v>
      </c>
      <c r="Q185" t="s">
        <v>28666</v>
      </c>
      <c r="R185" t="s">
        <v>43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105</v>
      </c>
      <c r="C186" t="s">
        <v>25</v>
      </c>
      <c r="D186" t="s">
        <v>26</v>
      </c>
      <c r="E186" t="s">
        <v>1943</v>
      </c>
      <c r="F186" t="s">
        <v>28</v>
      </c>
      <c r="G186" t="s">
        <v>29</v>
      </c>
      <c r="H186" s="1">
        <v>44507</v>
      </c>
      <c r="I186" s="1">
        <v>44238</v>
      </c>
      <c r="J186" s="1">
        <v>44266</v>
      </c>
      <c r="K186" t="s">
        <v>38</v>
      </c>
      <c r="L186" t="str">
        <f>IF(OR(bank_loan_data[[#This Row],[loan_status]]="Fully Paid",bank_loan_data[[#This Row],[loan_status]]="Current"),"Good Loan","Bad Loan")</f>
        <v>Good Loan</v>
      </c>
      <c r="M186" s="1">
        <v>44297</v>
      </c>
      <c r="N186">
        <v>154264</v>
      </c>
      <c r="O186" t="s">
        <v>1516</v>
      </c>
      <c r="P186" t="s">
        <v>158</v>
      </c>
      <c r="Q186" t="s">
        <v>28666</v>
      </c>
      <c r="R186" t="s">
        <v>43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122</v>
      </c>
      <c r="C187" t="s">
        <v>25</v>
      </c>
      <c r="D187" t="s">
        <v>80</v>
      </c>
      <c r="E187" t="s">
        <v>24314</v>
      </c>
      <c r="F187" t="s">
        <v>28</v>
      </c>
      <c r="G187" t="s">
        <v>29</v>
      </c>
      <c r="H187" s="1">
        <v>44507</v>
      </c>
      <c r="I187" s="1">
        <v>44207</v>
      </c>
      <c r="J187" s="1">
        <v>44510</v>
      </c>
      <c r="K187" t="s">
        <v>38</v>
      </c>
      <c r="L187" t="str">
        <f>IF(OR(bank_loan_data[[#This Row],[loan_status]]="Fully Paid",bank_loan_data[[#This Row],[loan_status]]="Current"),"Good Loan","Bad Loan")</f>
        <v>Good Loan</v>
      </c>
      <c r="M187" s="1">
        <v>44540</v>
      </c>
      <c r="N187">
        <v>154295</v>
      </c>
      <c r="O187" t="s">
        <v>20945</v>
      </c>
      <c r="P187" t="s">
        <v>158</v>
      </c>
      <c r="Q187" t="s">
        <v>28666</v>
      </c>
      <c r="R187" t="s">
        <v>43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128</v>
      </c>
      <c r="C188" t="s">
        <v>25</v>
      </c>
      <c r="D188" t="s">
        <v>50</v>
      </c>
      <c r="E188" t="s">
        <v>6239</v>
      </c>
      <c r="F188" t="s">
        <v>28</v>
      </c>
      <c r="G188" t="s">
        <v>29</v>
      </c>
      <c r="H188" s="1">
        <v>44507</v>
      </c>
      <c r="I188" s="1">
        <v>44270</v>
      </c>
      <c r="J188" s="1">
        <v>44416</v>
      </c>
      <c r="K188" t="s">
        <v>30</v>
      </c>
      <c r="L188" t="str">
        <f>IF(OR(bank_loan_data[[#This Row],[loan_status]]="Fully Paid",bank_loan_data[[#This Row],[loan_status]]="Current"),"Good Loan","Bad Loan")</f>
        <v>Bad Loan</v>
      </c>
      <c r="M188" s="1">
        <v>44447</v>
      </c>
      <c r="N188">
        <v>154761</v>
      </c>
      <c r="O188" t="s">
        <v>5769</v>
      </c>
      <c r="P188" t="s">
        <v>32</v>
      </c>
      <c r="Q188" t="s">
        <v>28666</v>
      </c>
      <c r="R188" t="s">
        <v>43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183</v>
      </c>
      <c r="C189" t="s">
        <v>25</v>
      </c>
      <c r="D189" t="s">
        <v>107</v>
      </c>
      <c r="E189" t="s">
        <v>1920</v>
      </c>
      <c r="F189" t="s">
        <v>52</v>
      </c>
      <c r="G189" t="s">
        <v>29</v>
      </c>
      <c r="H189" s="1">
        <v>44507</v>
      </c>
      <c r="I189" s="1">
        <v>44205</v>
      </c>
      <c r="J189" s="1">
        <v>44205</v>
      </c>
      <c r="K189" t="s">
        <v>38</v>
      </c>
      <c r="L189" t="str">
        <f>IF(OR(bank_loan_data[[#This Row],[loan_status]]="Fully Paid",bank_loan_data[[#This Row],[loan_status]]="Current"),"Good Loan","Bad Loan")</f>
        <v>Good Loan</v>
      </c>
      <c r="M189" s="1">
        <v>44236</v>
      </c>
      <c r="N189">
        <v>155777</v>
      </c>
      <c r="O189" t="s">
        <v>1516</v>
      </c>
      <c r="P189" t="s">
        <v>98</v>
      </c>
      <c r="Q189" t="s">
        <v>28666</v>
      </c>
      <c r="R189" t="s">
        <v>43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83</v>
      </c>
      <c r="C190" t="s">
        <v>25</v>
      </c>
      <c r="D190" t="s">
        <v>75</v>
      </c>
      <c r="E190" t="s">
        <v>19274</v>
      </c>
      <c r="F190" t="s">
        <v>28</v>
      </c>
      <c r="G190" t="s">
        <v>29</v>
      </c>
      <c r="H190" s="1">
        <v>44507</v>
      </c>
      <c r="I190" s="1">
        <v>44267</v>
      </c>
      <c r="J190" s="1">
        <v>44298</v>
      </c>
      <c r="K190" t="s">
        <v>38</v>
      </c>
      <c r="L190" t="str">
        <f>IF(OR(bank_loan_data[[#This Row],[loan_status]]="Fully Paid",bank_loan_data[[#This Row],[loan_status]]="Current"),"Good Loan","Bad Loan")</f>
        <v>Good Loan</v>
      </c>
      <c r="M190" s="1">
        <v>44328</v>
      </c>
      <c r="N190">
        <v>155549</v>
      </c>
      <c r="O190" t="s">
        <v>19239</v>
      </c>
      <c r="P190" t="s">
        <v>42</v>
      </c>
      <c r="Q190" t="s">
        <v>28666</v>
      </c>
      <c r="R190" t="s">
        <v>43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172</v>
      </c>
      <c r="C191" t="s">
        <v>25</v>
      </c>
      <c r="D191" t="s">
        <v>50</v>
      </c>
      <c r="E191" t="s">
        <v>6759</v>
      </c>
      <c r="F191" t="s">
        <v>52</v>
      </c>
      <c r="G191" t="s">
        <v>47</v>
      </c>
      <c r="H191" s="1">
        <v>44507</v>
      </c>
      <c r="I191" s="1">
        <v>44452</v>
      </c>
      <c r="J191" s="1">
        <v>44355</v>
      </c>
      <c r="K191" t="s">
        <v>38</v>
      </c>
      <c r="L191" t="str">
        <f>IF(OR(bank_loan_data[[#This Row],[loan_status]]="Fully Paid",bank_loan_data[[#This Row],[loan_status]]="Current"),"Good Loan","Bad Loan")</f>
        <v>Good Loan</v>
      </c>
      <c r="M191" s="1">
        <v>44385</v>
      </c>
      <c r="N191">
        <v>156396</v>
      </c>
      <c r="O191" t="s">
        <v>5769</v>
      </c>
      <c r="P191" t="s">
        <v>92</v>
      </c>
      <c r="Q191" t="s">
        <v>28666</v>
      </c>
      <c r="R191" t="s">
        <v>43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83</v>
      </c>
      <c r="C192" t="s">
        <v>25</v>
      </c>
      <c r="D192" t="s">
        <v>40</v>
      </c>
      <c r="E192" t="s">
        <v>6843</v>
      </c>
      <c r="F192" t="s">
        <v>46</v>
      </c>
      <c r="G192" t="s">
        <v>29</v>
      </c>
      <c r="H192" s="1">
        <v>44507</v>
      </c>
      <c r="I192" s="1">
        <v>44540</v>
      </c>
      <c r="J192" s="1">
        <v>44207</v>
      </c>
      <c r="K192" t="s">
        <v>38</v>
      </c>
      <c r="L192" t="str">
        <f>IF(OR(bank_loan_data[[#This Row],[loan_status]]="Fully Paid",bank_loan_data[[#This Row],[loan_status]]="Current"),"Good Loan","Bad Loan")</f>
        <v>Good Loan</v>
      </c>
      <c r="M192" s="1">
        <v>44238</v>
      </c>
      <c r="N192">
        <v>156838</v>
      </c>
      <c r="O192" t="s">
        <v>5769</v>
      </c>
      <c r="P192" t="s">
        <v>74</v>
      </c>
      <c r="Q192" t="s">
        <v>28666</v>
      </c>
      <c r="R192" t="s">
        <v>43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64</v>
      </c>
      <c r="C193" t="s">
        <v>25</v>
      </c>
      <c r="D193" t="s">
        <v>50</v>
      </c>
      <c r="E193" t="s">
        <v>26753</v>
      </c>
      <c r="F193" t="s">
        <v>46</v>
      </c>
      <c r="G193" t="s">
        <v>47</v>
      </c>
      <c r="H193" s="1">
        <v>44507</v>
      </c>
      <c r="I193" s="1">
        <v>44332</v>
      </c>
      <c r="J193" s="1">
        <v>44538</v>
      </c>
      <c r="K193" t="s">
        <v>30</v>
      </c>
      <c r="L193" t="str">
        <f>IF(OR(bank_loan_data[[#This Row],[loan_status]]="Fully Paid",bank_loan_data[[#This Row],[loan_status]]="Current"),"Good Loan","Bad Loan")</f>
        <v>Bad Loan</v>
      </c>
      <c r="M193" s="1">
        <v>44569</v>
      </c>
      <c r="N193">
        <v>157162</v>
      </c>
      <c r="O193" t="s">
        <v>26726</v>
      </c>
      <c r="P193" t="s">
        <v>48</v>
      </c>
      <c r="Q193" t="s">
        <v>28666</v>
      </c>
      <c r="R193" t="s">
        <v>43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44</v>
      </c>
      <c r="C194" t="s">
        <v>25</v>
      </c>
      <c r="D194" t="s">
        <v>80</v>
      </c>
      <c r="E194" t="s">
        <v>1927</v>
      </c>
      <c r="F194" t="s">
        <v>46</v>
      </c>
      <c r="G194" t="s">
        <v>29</v>
      </c>
      <c r="H194" s="1">
        <v>44537</v>
      </c>
      <c r="I194" s="1">
        <v>44238</v>
      </c>
      <c r="J194" s="1">
        <v>44540</v>
      </c>
      <c r="K194" t="s">
        <v>38</v>
      </c>
      <c r="L194" t="str">
        <f>IF(OR(bank_loan_data[[#This Row],[loan_status]]="Fully Paid",bank_loan_data[[#This Row],[loan_status]]="Current"),"Good Loan","Bad Loan")</f>
        <v>Good Loan</v>
      </c>
      <c r="M194" s="1">
        <v>44571</v>
      </c>
      <c r="N194">
        <v>157765</v>
      </c>
      <c r="O194" t="s">
        <v>1516</v>
      </c>
      <c r="P194" t="s">
        <v>82</v>
      </c>
      <c r="Q194" t="s">
        <v>28666</v>
      </c>
      <c r="R194" t="s">
        <v>43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83</v>
      </c>
      <c r="C195" t="s">
        <v>25</v>
      </c>
      <c r="D195" t="s">
        <v>26</v>
      </c>
      <c r="E195" t="s">
        <v>1944</v>
      </c>
      <c r="F195" t="s">
        <v>28</v>
      </c>
      <c r="G195" t="s">
        <v>29</v>
      </c>
      <c r="H195" s="1">
        <v>44537</v>
      </c>
      <c r="I195" s="1">
        <v>44302</v>
      </c>
      <c r="J195" s="1">
        <v>44540</v>
      </c>
      <c r="K195" t="s">
        <v>38</v>
      </c>
      <c r="L195" t="str">
        <f>IF(OR(bank_loan_data[[#This Row],[loan_status]]="Fully Paid",bank_loan_data[[#This Row],[loan_status]]="Current"),"Good Loan","Bad Loan")</f>
        <v>Good Loan</v>
      </c>
      <c r="M195" s="1">
        <v>44571</v>
      </c>
      <c r="N195">
        <v>158286</v>
      </c>
      <c r="O195" t="s">
        <v>1516</v>
      </c>
      <c r="P195" t="s">
        <v>57</v>
      </c>
      <c r="Q195" t="s">
        <v>28666</v>
      </c>
      <c r="R195" t="s">
        <v>43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56</v>
      </c>
      <c r="C196" t="s">
        <v>25</v>
      </c>
      <c r="D196" t="s">
        <v>107</v>
      </c>
      <c r="E196" t="s">
        <v>11000</v>
      </c>
      <c r="F196" t="s">
        <v>28</v>
      </c>
      <c r="G196" t="s">
        <v>29</v>
      </c>
      <c r="H196" s="1">
        <v>44537</v>
      </c>
      <c r="I196" s="1">
        <v>44330</v>
      </c>
      <c r="J196" s="1">
        <v>44237</v>
      </c>
      <c r="K196" t="s">
        <v>38</v>
      </c>
      <c r="L196" t="str">
        <f>IF(OR(bank_loan_data[[#This Row],[loan_status]]="Fully Paid",bank_loan_data[[#This Row],[loan_status]]="Current"),"Good Loan","Bad Loan")</f>
        <v>Good Loan</v>
      </c>
      <c r="M196" s="1">
        <v>44265</v>
      </c>
      <c r="N196">
        <v>158450</v>
      </c>
      <c r="O196" t="s">
        <v>5769</v>
      </c>
      <c r="P196" t="s">
        <v>57</v>
      </c>
      <c r="Q196" t="s">
        <v>28666</v>
      </c>
      <c r="R196" t="s">
        <v>43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128</v>
      </c>
      <c r="C197" t="s">
        <v>25</v>
      </c>
      <c r="D197" t="s">
        <v>107</v>
      </c>
      <c r="E197" t="s">
        <v>3045</v>
      </c>
      <c r="F197" t="s">
        <v>87</v>
      </c>
      <c r="G197" t="s">
        <v>47</v>
      </c>
      <c r="H197" s="1">
        <v>44537</v>
      </c>
      <c r="I197" s="1">
        <v>44236</v>
      </c>
      <c r="J197" s="1">
        <v>44236</v>
      </c>
      <c r="K197" t="s">
        <v>38</v>
      </c>
      <c r="L197" t="str">
        <f>IF(OR(bank_loan_data[[#This Row],[loan_status]]="Fully Paid",bank_loan_data[[#This Row],[loan_status]]="Current"),"Good Loan","Bad Loan")</f>
        <v>Good Loan</v>
      </c>
      <c r="M197" s="1">
        <v>44264</v>
      </c>
      <c r="N197">
        <v>154318</v>
      </c>
      <c r="O197" t="s">
        <v>5769</v>
      </c>
      <c r="P197" t="s">
        <v>88</v>
      </c>
      <c r="Q197" t="s">
        <v>28666</v>
      </c>
      <c r="R197" t="s">
        <v>43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122</v>
      </c>
      <c r="C198" t="s">
        <v>25</v>
      </c>
      <c r="D198" t="s">
        <v>26</v>
      </c>
      <c r="F198" t="s">
        <v>52</v>
      </c>
      <c r="G198" t="s">
        <v>29</v>
      </c>
      <c r="H198" s="1">
        <v>44537</v>
      </c>
      <c r="I198" s="1">
        <v>44540</v>
      </c>
      <c r="J198" s="1">
        <v>44540</v>
      </c>
      <c r="K198" t="s">
        <v>38</v>
      </c>
      <c r="L198" t="str">
        <f>IF(OR(bank_loan_data[[#This Row],[loan_status]]="Fully Paid",bank_loan_data[[#This Row],[loan_status]]="Current"),"Good Loan","Bad Loan")</f>
        <v>Good Loan</v>
      </c>
      <c r="M198" s="1">
        <v>44571</v>
      </c>
      <c r="N198">
        <v>159644</v>
      </c>
      <c r="O198" t="s">
        <v>5769</v>
      </c>
      <c r="P198" t="s">
        <v>92</v>
      </c>
      <c r="Q198" t="s">
        <v>28666</v>
      </c>
      <c r="R198" t="s">
        <v>43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64</v>
      </c>
      <c r="C199" t="s">
        <v>25</v>
      </c>
      <c r="D199" t="s">
        <v>55</v>
      </c>
      <c r="E199" t="s">
        <v>19241</v>
      </c>
      <c r="F199" t="s">
        <v>28</v>
      </c>
      <c r="G199" t="s">
        <v>29</v>
      </c>
      <c r="H199" s="1">
        <v>44507</v>
      </c>
      <c r="I199" s="1">
        <v>44332</v>
      </c>
      <c r="J199" s="1">
        <v>44327</v>
      </c>
      <c r="K199" t="s">
        <v>30</v>
      </c>
      <c r="L199" t="str">
        <f>IF(OR(bank_loan_data[[#This Row],[loan_status]]="Fully Paid",bank_loan_data[[#This Row],[loan_status]]="Current"),"Good Loan","Bad Loan")</f>
        <v>Bad Loan</v>
      </c>
      <c r="M199" s="1">
        <v>44358</v>
      </c>
      <c r="N199">
        <v>159659</v>
      </c>
      <c r="O199" t="s">
        <v>19239</v>
      </c>
      <c r="P199" t="s">
        <v>158</v>
      </c>
      <c r="Q199" t="s">
        <v>28666</v>
      </c>
      <c r="R199" t="s">
        <v>43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56</v>
      </c>
      <c r="C200" t="s">
        <v>25</v>
      </c>
      <c r="D200" t="s">
        <v>26</v>
      </c>
      <c r="F200" t="s">
        <v>46</v>
      </c>
      <c r="G200" t="s">
        <v>47</v>
      </c>
      <c r="H200" s="1">
        <v>44537</v>
      </c>
      <c r="I200" s="1">
        <v>44539</v>
      </c>
      <c r="J200" s="1">
        <v>44539</v>
      </c>
      <c r="K200" t="s">
        <v>38</v>
      </c>
      <c r="L200" t="str">
        <f>IF(OR(bank_loan_data[[#This Row],[loan_status]]="Fully Paid",bank_loan_data[[#This Row],[loan_status]]="Current"),"Good Loan","Bad Loan")</f>
        <v>Good Loan</v>
      </c>
      <c r="M200" s="1">
        <v>44570</v>
      </c>
      <c r="N200">
        <v>160991</v>
      </c>
      <c r="O200" t="s">
        <v>26726</v>
      </c>
      <c r="P200" t="s">
        <v>69</v>
      </c>
      <c r="Q200" t="s">
        <v>28666</v>
      </c>
      <c r="R200" t="s">
        <v>43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105</v>
      </c>
      <c r="C201" t="s">
        <v>25</v>
      </c>
      <c r="D201" t="s">
        <v>55</v>
      </c>
      <c r="E201" t="s">
        <v>1949</v>
      </c>
      <c r="F201" t="s">
        <v>28</v>
      </c>
      <c r="G201" t="s">
        <v>29</v>
      </c>
      <c r="H201" s="1">
        <v>44537</v>
      </c>
      <c r="I201" s="1">
        <v>44240</v>
      </c>
      <c r="J201" s="1">
        <v>44540</v>
      </c>
      <c r="K201" t="s">
        <v>38</v>
      </c>
      <c r="L201" t="str">
        <f>IF(OR(bank_loan_data[[#This Row],[loan_status]]="Fully Paid",bank_loan_data[[#This Row],[loan_status]]="Current"),"Good Loan","Bad Loan")</f>
        <v>Good Loan</v>
      </c>
      <c r="M201" s="1">
        <v>44571</v>
      </c>
      <c r="N201">
        <v>163621</v>
      </c>
      <c r="O201" t="s">
        <v>1516</v>
      </c>
      <c r="P201" t="s">
        <v>59</v>
      </c>
      <c r="Q201" t="s">
        <v>28666</v>
      </c>
      <c r="R201" t="s">
        <v>43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24</v>
      </c>
      <c r="C202" t="s">
        <v>25</v>
      </c>
      <c r="D202" t="s">
        <v>50</v>
      </c>
      <c r="E202" t="s">
        <v>24281</v>
      </c>
      <c r="F202" t="s">
        <v>28</v>
      </c>
      <c r="G202" t="s">
        <v>47</v>
      </c>
      <c r="H202" s="1">
        <v>44537</v>
      </c>
      <c r="I202" s="1">
        <v>44540</v>
      </c>
      <c r="J202" s="1">
        <v>44540</v>
      </c>
      <c r="K202" t="s">
        <v>38</v>
      </c>
      <c r="L202" t="str">
        <f>IF(OR(bank_loan_data[[#This Row],[loan_status]]="Fully Paid",bank_loan_data[[#This Row],[loan_status]]="Current"),"Good Loan","Bad Loan")</f>
        <v>Good Loan</v>
      </c>
      <c r="M202" s="1">
        <v>44571</v>
      </c>
      <c r="N202">
        <v>163445</v>
      </c>
      <c r="O202" t="s">
        <v>20945</v>
      </c>
      <c r="P202" t="s">
        <v>32</v>
      </c>
      <c r="Q202" t="s">
        <v>28666</v>
      </c>
      <c r="R202" t="s">
        <v>43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83</v>
      </c>
      <c r="C203" t="s">
        <v>25</v>
      </c>
      <c r="D203" t="s">
        <v>26</v>
      </c>
      <c r="F203" t="s">
        <v>52</v>
      </c>
      <c r="G203" t="s">
        <v>29</v>
      </c>
      <c r="H203" s="1">
        <v>44507</v>
      </c>
      <c r="I203" s="1">
        <v>44515</v>
      </c>
      <c r="J203" s="1">
        <v>44540</v>
      </c>
      <c r="K203" t="s">
        <v>38</v>
      </c>
      <c r="L203" t="str">
        <f>IF(OR(bank_loan_data[[#This Row],[loan_status]]="Fully Paid",bank_loan_data[[#This Row],[loan_status]]="Current"),"Good Loan","Bad Loan")</f>
        <v>Good Loan</v>
      </c>
      <c r="M203" s="1">
        <v>44571</v>
      </c>
      <c r="N203">
        <v>163835</v>
      </c>
      <c r="O203" t="s">
        <v>20945</v>
      </c>
      <c r="P203" t="s">
        <v>63</v>
      </c>
      <c r="Q203" t="s">
        <v>28666</v>
      </c>
      <c r="R203" t="s">
        <v>43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83</v>
      </c>
      <c r="C204" t="s">
        <v>25</v>
      </c>
      <c r="D204" t="s">
        <v>26</v>
      </c>
      <c r="E204" t="s">
        <v>1948</v>
      </c>
      <c r="F204" t="s">
        <v>28</v>
      </c>
      <c r="G204" t="s">
        <v>29</v>
      </c>
      <c r="H204" s="1">
        <v>44537</v>
      </c>
      <c r="I204" s="1">
        <v>44540</v>
      </c>
      <c r="J204" s="1">
        <v>44540</v>
      </c>
      <c r="K204" t="s">
        <v>38</v>
      </c>
      <c r="L204" t="str">
        <f>IF(OR(bank_loan_data[[#This Row],[loan_status]]="Fully Paid",bank_loan_data[[#This Row],[loan_status]]="Current"),"Good Loan","Bad Loan")</f>
        <v>Good Loan</v>
      </c>
      <c r="M204" s="1">
        <v>44571</v>
      </c>
      <c r="N204">
        <v>164738</v>
      </c>
      <c r="O204" t="s">
        <v>1516</v>
      </c>
      <c r="P204" t="s">
        <v>57</v>
      </c>
      <c r="Q204" t="s">
        <v>28666</v>
      </c>
      <c r="R204" t="s">
        <v>43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56</v>
      </c>
      <c r="C205" t="s">
        <v>25</v>
      </c>
      <c r="D205" t="s">
        <v>80</v>
      </c>
      <c r="E205" t="s">
        <v>10752</v>
      </c>
      <c r="F205" t="s">
        <v>46</v>
      </c>
      <c r="G205" t="s">
        <v>29</v>
      </c>
      <c r="H205" s="1">
        <v>44537</v>
      </c>
      <c r="I205" s="1">
        <v>44538</v>
      </c>
      <c r="J205" s="1">
        <v>44538</v>
      </c>
      <c r="K205" t="s">
        <v>38</v>
      </c>
      <c r="L205" t="str">
        <f>IF(OR(bank_loan_data[[#This Row],[loan_status]]="Fully Paid",bank_loan_data[[#This Row],[loan_status]]="Current"),"Good Loan","Bad Loan")</f>
        <v>Good Loan</v>
      </c>
      <c r="M205" s="1">
        <v>44569</v>
      </c>
      <c r="N205">
        <v>153157</v>
      </c>
      <c r="O205" t="s">
        <v>23257</v>
      </c>
      <c r="P205" t="s">
        <v>82</v>
      </c>
      <c r="Q205" t="s">
        <v>28666</v>
      </c>
      <c r="R205" t="s">
        <v>43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122</v>
      </c>
      <c r="C206" t="s">
        <v>25</v>
      </c>
      <c r="D206" t="s">
        <v>80</v>
      </c>
      <c r="E206" t="s">
        <v>397</v>
      </c>
      <c r="F206" t="s">
        <v>28</v>
      </c>
      <c r="G206" t="s">
        <v>29</v>
      </c>
      <c r="H206" s="1">
        <v>44537</v>
      </c>
      <c r="I206" s="1">
        <v>44302</v>
      </c>
      <c r="J206" s="1">
        <v>44418</v>
      </c>
      <c r="K206" t="s">
        <v>38</v>
      </c>
      <c r="L206" t="str">
        <f>IF(OR(bank_loan_data[[#This Row],[loan_status]]="Fully Paid",bank_loan_data[[#This Row],[loan_status]]="Current"),"Good Loan","Bad Loan")</f>
        <v>Good Loan</v>
      </c>
      <c r="M206" s="1">
        <v>44449</v>
      </c>
      <c r="N206">
        <v>166419</v>
      </c>
      <c r="O206" t="s">
        <v>28047</v>
      </c>
      <c r="P206" t="s">
        <v>32</v>
      </c>
      <c r="Q206" t="s">
        <v>28666</v>
      </c>
      <c r="R206" t="s">
        <v>43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64</v>
      </c>
      <c r="C207" t="s">
        <v>25</v>
      </c>
      <c r="D207" t="s">
        <v>40</v>
      </c>
      <c r="E207" t="s">
        <v>6238</v>
      </c>
      <c r="F207" t="s">
        <v>28</v>
      </c>
      <c r="G207" t="s">
        <v>29</v>
      </c>
      <c r="H207" s="1">
        <v>44537</v>
      </c>
      <c r="I207" s="1">
        <v>44539</v>
      </c>
      <c r="J207" s="1">
        <v>44295</v>
      </c>
      <c r="K207" t="s">
        <v>30</v>
      </c>
      <c r="L207" t="str">
        <f>IF(OR(bank_loan_data[[#This Row],[loan_status]]="Fully Paid",bank_loan_data[[#This Row],[loan_status]]="Current"),"Good Loan","Bad Loan")</f>
        <v>Bad Loan</v>
      </c>
      <c r="M207" s="1">
        <v>44325</v>
      </c>
      <c r="N207">
        <v>163941</v>
      </c>
      <c r="O207" t="s">
        <v>5769</v>
      </c>
      <c r="P207" t="s">
        <v>42</v>
      </c>
      <c r="Q207" t="s">
        <v>28666</v>
      </c>
      <c r="R207" t="s">
        <v>43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86</v>
      </c>
      <c r="C208" t="s">
        <v>25</v>
      </c>
      <c r="D208" t="s">
        <v>50</v>
      </c>
      <c r="E208" t="s">
        <v>21800</v>
      </c>
      <c r="F208" t="s">
        <v>52</v>
      </c>
      <c r="G208" t="s">
        <v>29</v>
      </c>
      <c r="H208" s="1">
        <v>44507</v>
      </c>
      <c r="I208" s="1">
        <v>44539</v>
      </c>
      <c r="J208" s="1">
        <v>44416</v>
      </c>
      <c r="K208" t="s">
        <v>38</v>
      </c>
      <c r="L208" t="str">
        <f>IF(OR(bank_loan_data[[#This Row],[loan_status]]="Fully Paid",bank_loan_data[[#This Row],[loan_status]]="Current"),"Good Loan","Bad Loan")</f>
        <v>Good Loan</v>
      </c>
      <c r="M208" s="1">
        <v>44447</v>
      </c>
      <c r="N208">
        <v>166498</v>
      </c>
      <c r="O208" t="s">
        <v>21726</v>
      </c>
      <c r="P208" t="s">
        <v>92</v>
      </c>
      <c r="Q208" t="s">
        <v>28666</v>
      </c>
      <c r="R208" t="s">
        <v>43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193</v>
      </c>
      <c r="C209" t="s">
        <v>25</v>
      </c>
      <c r="D209" t="s">
        <v>50</v>
      </c>
      <c r="E209" t="s">
        <v>6811</v>
      </c>
      <c r="F209" t="s">
        <v>52</v>
      </c>
      <c r="G209" t="s">
        <v>62</v>
      </c>
      <c r="H209" s="1">
        <v>44537</v>
      </c>
      <c r="I209" s="1">
        <v>44330</v>
      </c>
      <c r="J209" s="1">
        <v>44540</v>
      </c>
      <c r="K209" t="s">
        <v>38</v>
      </c>
      <c r="L209" t="str">
        <f>IF(OR(bank_loan_data[[#This Row],[loan_status]]="Fully Paid",bank_loan_data[[#This Row],[loan_status]]="Current"),"Good Loan","Bad Loan")</f>
        <v>Good Loan</v>
      </c>
      <c r="M209" s="1">
        <v>44571</v>
      </c>
      <c r="N209">
        <v>163526</v>
      </c>
      <c r="O209" t="s">
        <v>5769</v>
      </c>
      <c r="P209" t="s">
        <v>98</v>
      </c>
      <c r="Q209" t="s">
        <v>28666</v>
      </c>
      <c r="R209" t="s">
        <v>43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64</v>
      </c>
      <c r="C210" t="s">
        <v>25</v>
      </c>
      <c r="D210" t="s">
        <v>90</v>
      </c>
      <c r="E210" t="s">
        <v>6225</v>
      </c>
      <c r="F210" t="s">
        <v>87</v>
      </c>
      <c r="G210" t="s">
        <v>62</v>
      </c>
      <c r="H210" s="1">
        <v>44537</v>
      </c>
      <c r="I210" s="1">
        <v>44539</v>
      </c>
      <c r="J210" s="1">
        <v>44295</v>
      </c>
      <c r="K210" t="s">
        <v>30</v>
      </c>
      <c r="L210" t="str">
        <f>IF(OR(bank_loan_data[[#This Row],[loan_status]]="Fully Paid",bank_loan_data[[#This Row],[loan_status]]="Current"),"Good Loan","Bad Loan")</f>
        <v>Bad Loan</v>
      </c>
      <c r="M210" s="1">
        <v>44325</v>
      </c>
      <c r="N210">
        <v>166429</v>
      </c>
      <c r="O210" t="s">
        <v>5769</v>
      </c>
      <c r="P210" t="s">
        <v>88</v>
      </c>
      <c r="Q210" t="s">
        <v>28666</v>
      </c>
      <c r="R210" t="s">
        <v>43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83</v>
      </c>
      <c r="C211" t="s">
        <v>25</v>
      </c>
      <c r="D211" t="s">
        <v>50</v>
      </c>
      <c r="E211" t="s">
        <v>24103</v>
      </c>
      <c r="F211" t="s">
        <v>28</v>
      </c>
      <c r="G211" t="s">
        <v>29</v>
      </c>
      <c r="H211" s="1">
        <v>44537</v>
      </c>
      <c r="I211" s="1">
        <v>44332</v>
      </c>
      <c r="J211" s="1">
        <v>44477</v>
      </c>
      <c r="K211" t="s">
        <v>30</v>
      </c>
      <c r="L211" t="str">
        <f>IF(OR(bank_loan_data[[#This Row],[loan_status]]="Fully Paid",bank_loan_data[[#This Row],[loan_status]]="Current"),"Good Loan","Bad Loan")</f>
        <v>Bad Loan</v>
      </c>
      <c r="M211" s="1">
        <v>44508</v>
      </c>
      <c r="N211">
        <v>167147</v>
      </c>
      <c r="O211" t="s">
        <v>20945</v>
      </c>
      <c r="P211" t="s">
        <v>158</v>
      </c>
      <c r="Q211" t="s">
        <v>28666</v>
      </c>
      <c r="R211" t="s">
        <v>43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128</v>
      </c>
      <c r="C212" t="s">
        <v>25</v>
      </c>
      <c r="D212" t="s">
        <v>80</v>
      </c>
      <c r="E212" t="s">
        <v>6875</v>
      </c>
      <c r="F212" t="s">
        <v>28</v>
      </c>
      <c r="G212" t="s">
        <v>29</v>
      </c>
      <c r="H212" s="1">
        <v>44537</v>
      </c>
      <c r="I212" s="1">
        <v>44238</v>
      </c>
      <c r="J212" s="1">
        <v>44540</v>
      </c>
      <c r="K212" t="s">
        <v>38</v>
      </c>
      <c r="L212" t="str">
        <f>IF(OR(bank_loan_data[[#This Row],[loan_status]]="Fully Paid",bank_loan_data[[#This Row],[loan_status]]="Current"),"Good Loan","Bad Loan")</f>
        <v>Good Loan</v>
      </c>
      <c r="M212" s="1">
        <v>44571</v>
      </c>
      <c r="N212">
        <v>167144</v>
      </c>
      <c r="O212" t="s">
        <v>5769</v>
      </c>
      <c r="P212" t="s">
        <v>158</v>
      </c>
      <c r="Q212" t="s">
        <v>28666</v>
      </c>
      <c r="R212" t="s">
        <v>43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64</v>
      </c>
      <c r="C213" t="s">
        <v>25</v>
      </c>
      <c r="D213" t="s">
        <v>80</v>
      </c>
      <c r="E213" t="s">
        <v>24101</v>
      </c>
      <c r="F213" t="s">
        <v>46</v>
      </c>
      <c r="G213" t="s">
        <v>29</v>
      </c>
      <c r="H213" s="1">
        <v>44537</v>
      </c>
      <c r="I213" s="1">
        <v>44243</v>
      </c>
      <c r="J213" s="1">
        <v>44236</v>
      </c>
      <c r="K213" t="s">
        <v>30</v>
      </c>
      <c r="L213" t="str">
        <f>IF(OR(bank_loan_data[[#This Row],[loan_status]]="Fully Paid",bank_loan_data[[#This Row],[loan_status]]="Current"),"Good Loan","Bad Loan")</f>
        <v>Bad Loan</v>
      </c>
      <c r="M213" s="1">
        <v>44264</v>
      </c>
      <c r="N213">
        <v>167573</v>
      </c>
      <c r="O213" t="s">
        <v>20945</v>
      </c>
      <c r="P213" t="s">
        <v>69</v>
      </c>
      <c r="Q213" t="s">
        <v>28666</v>
      </c>
      <c r="R213" t="s">
        <v>43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8</v>
      </c>
      <c r="C214" t="s">
        <v>25</v>
      </c>
      <c r="D214" t="s">
        <v>55</v>
      </c>
      <c r="E214" t="s">
        <v>6866</v>
      </c>
      <c r="F214" t="s">
        <v>46</v>
      </c>
      <c r="G214" t="s">
        <v>29</v>
      </c>
      <c r="H214" s="1">
        <v>44537</v>
      </c>
      <c r="I214" s="1">
        <v>44392</v>
      </c>
      <c r="J214" s="1">
        <v>44296</v>
      </c>
      <c r="K214" t="s">
        <v>38</v>
      </c>
      <c r="L214" t="str">
        <f>IF(OR(bank_loan_data[[#This Row],[loan_status]]="Fully Paid",bank_loan_data[[#This Row],[loan_status]]="Current"),"Good Loan","Bad Loan")</f>
        <v>Good Loan</v>
      </c>
      <c r="M214" s="1">
        <v>44326</v>
      </c>
      <c r="N214">
        <v>163382</v>
      </c>
      <c r="O214" t="s">
        <v>5769</v>
      </c>
      <c r="P214" t="s">
        <v>82</v>
      </c>
      <c r="Q214" t="s">
        <v>28666</v>
      </c>
      <c r="R214" t="s">
        <v>43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756</v>
      </c>
      <c r="C215" t="s">
        <v>25</v>
      </c>
      <c r="D215" t="s">
        <v>124</v>
      </c>
      <c r="E215" t="s">
        <v>6914</v>
      </c>
      <c r="F215" t="s">
        <v>87</v>
      </c>
      <c r="G215" t="s">
        <v>29</v>
      </c>
      <c r="H215" s="1">
        <v>44537</v>
      </c>
      <c r="I215" s="1">
        <v>44357</v>
      </c>
      <c r="J215" s="1">
        <v>44357</v>
      </c>
      <c r="K215" t="s">
        <v>38</v>
      </c>
      <c r="L215" t="str">
        <f>IF(OR(bank_loan_data[[#This Row],[loan_status]]="Fully Paid",bank_loan_data[[#This Row],[loan_status]]="Current"),"Good Loan","Bad Loan")</f>
        <v>Good Loan</v>
      </c>
      <c r="M215" s="1">
        <v>44387</v>
      </c>
      <c r="N215">
        <v>166657</v>
      </c>
      <c r="O215" t="s">
        <v>5769</v>
      </c>
      <c r="P215" t="s">
        <v>138</v>
      </c>
      <c r="Q215" t="s">
        <v>28666</v>
      </c>
      <c r="R215" t="s">
        <v>43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51</v>
      </c>
      <c r="C216" t="s">
        <v>25</v>
      </c>
      <c r="D216" t="s">
        <v>55</v>
      </c>
      <c r="E216" t="s">
        <v>6798</v>
      </c>
      <c r="F216" t="s">
        <v>87</v>
      </c>
      <c r="G216" t="s">
        <v>47</v>
      </c>
      <c r="H216" s="1">
        <v>44537</v>
      </c>
      <c r="I216" s="1">
        <v>44510</v>
      </c>
      <c r="J216" s="1">
        <v>44510</v>
      </c>
      <c r="K216" t="s">
        <v>38</v>
      </c>
      <c r="L216" t="str">
        <f>IF(OR(bank_loan_data[[#This Row],[loan_status]]="Fully Paid",bank_loan_data[[#This Row],[loan_status]]="Current"),"Good Loan","Bad Loan")</f>
        <v>Good Loan</v>
      </c>
      <c r="M216" s="1">
        <v>44540</v>
      </c>
      <c r="N216">
        <v>167970</v>
      </c>
      <c r="O216" t="s">
        <v>5769</v>
      </c>
      <c r="P216" t="s">
        <v>138</v>
      </c>
      <c r="Q216" t="s">
        <v>28666</v>
      </c>
      <c r="R216" t="s">
        <v>43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83</v>
      </c>
      <c r="C217" t="s">
        <v>25</v>
      </c>
      <c r="D217" t="s">
        <v>50</v>
      </c>
      <c r="E217" t="s">
        <v>6246</v>
      </c>
      <c r="F217" t="s">
        <v>87</v>
      </c>
      <c r="G217" t="s">
        <v>29</v>
      </c>
      <c r="H217" s="1">
        <v>44537</v>
      </c>
      <c r="I217" s="1">
        <v>44332</v>
      </c>
      <c r="J217" s="1">
        <v>44417</v>
      </c>
      <c r="K217" t="s">
        <v>30</v>
      </c>
      <c r="L217" t="str">
        <f>IF(OR(bank_loan_data[[#This Row],[loan_status]]="Fully Paid",bank_loan_data[[#This Row],[loan_status]]="Current"),"Good Loan","Bad Loan")</f>
        <v>Bad Loan</v>
      </c>
      <c r="M217" s="1">
        <v>44448</v>
      </c>
      <c r="N217">
        <v>168175</v>
      </c>
      <c r="O217" t="s">
        <v>5769</v>
      </c>
      <c r="P217" t="s">
        <v>138</v>
      </c>
      <c r="Q217" t="s">
        <v>28666</v>
      </c>
      <c r="R217" t="s">
        <v>43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35</v>
      </c>
      <c r="C218" t="s">
        <v>25</v>
      </c>
      <c r="D218" t="s">
        <v>107</v>
      </c>
      <c r="E218" t="s">
        <v>629</v>
      </c>
      <c r="F218" t="s">
        <v>87</v>
      </c>
      <c r="G218" t="s">
        <v>29</v>
      </c>
      <c r="H218" s="1">
        <v>44537</v>
      </c>
      <c r="I218" s="1">
        <v>44477</v>
      </c>
      <c r="J218" s="1">
        <v>44508</v>
      </c>
      <c r="K218" t="s">
        <v>38</v>
      </c>
      <c r="L218" t="str">
        <f>IF(OR(bank_loan_data[[#This Row],[loan_status]]="Fully Paid",bank_loan_data[[#This Row],[loan_status]]="Current"),"Good Loan","Bad Loan")</f>
        <v>Good Loan</v>
      </c>
      <c r="M218" s="1">
        <v>44538</v>
      </c>
      <c r="N218">
        <v>168212</v>
      </c>
      <c r="O218" t="s">
        <v>26726</v>
      </c>
      <c r="P218" t="s">
        <v>88</v>
      </c>
      <c r="Q218" t="s">
        <v>28666</v>
      </c>
      <c r="R218" t="s">
        <v>43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4</v>
      </c>
      <c r="C219" t="s">
        <v>25</v>
      </c>
      <c r="D219" t="s">
        <v>107</v>
      </c>
      <c r="E219" t="s">
        <v>1903</v>
      </c>
      <c r="F219" t="s">
        <v>28</v>
      </c>
      <c r="G219" t="s">
        <v>47</v>
      </c>
      <c r="H219" s="1">
        <v>44537</v>
      </c>
      <c r="I219" s="1">
        <v>44540</v>
      </c>
      <c r="J219" s="1">
        <v>44207</v>
      </c>
      <c r="K219" t="s">
        <v>38</v>
      </c>
      <c r="L219" t="str">
        <f>IF(OR(bank_loan_data[[#This Row],[loan_status]]="Fully Paid",bank_loan_data[[#This Row],[loan_status]]="Current"),"Good Loan","Bad Loan")</f>
        <v>Good Loan</v>
      </c>
      <c r="M219" s="1">
        <v>44238</v>
      </c>
      <c r="N219">
        <v>153468</v>
      </c>
      <c r="O219" t="s">
        <v>1516</v>
      </c>
      <c r="P219" t="s">
        <v>57</v>
      </c>
      <c r="Q219" t="s">
        <v>28666</v>
      </c>
      <c r="R219" t="s">
        <v>43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24</v>
      </c>
      <c r="C220" t="s">
        <v>25</v>
      </c>
      <c r="D220" t="s">
        <v>80</v>
      </c>
      <c r="E220" t="s">
        <v>6770</v>
      </c>
      <c r="F220" t="s">
        <v>46</v>
      </c>
      <c r="G220" t="s">
        <v>47</v>
      </c>
      <c r="H220" s="1">
        <v>44537</v>
      </c>
      <c r="I220" s="1">
        <v>44332</v>
      </c>
      <c r="J220" s="1">
        <v>44417</v>
      </c>
      <c r="K220" t="s">
        <v>38</v>
      </c>
      <c r="L220" t="str">
        <f>IF(OR(bank_loan_data[[#This Row],[loan_status]]="Fully Paid",bank_loan_data[[#This Row],[loan_status]]="Current"),"Good Loan","Bad Loan")</f>
        <v>Good Loan</v>
      </c>
      <c r="M220" s="1">
        <v>44448</v>
      </c>
      <c r="N220">
        <v>168673</v>
      </c>
      <c r="O220" t="s">
        <v>5769</v>
      </c>
      <c r="P220" t="s">
        <v>82</v>
      </c>
      <c r="Q220" t="s">
        <v>28666</v>
      </c>
      <c r="R220" t="s">
        <v>43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338</v>
      </c>
      <c r="C221" t="s">
        <v>25</v>
      </c>
      <c r="D221" t="s">
        <v>80</v>
      </c>
      <c r="E221" t="s">
        <v>1917</v>
      </c>
      <c r="F221" t="s">
        <v>46</v>
      </c>
      <c r="G221" t="s">
        <v>62</v>
      </c>
      <c r="H221" s="1">
        <v>44537</v>
      </c>
      <c r="I221" s="1">
        <v>44236</v>
      </c>
      <c r="J221" s="1">
        <v>44236</v>
      </c>
      <c r="K221" t="s">
        <v>38</v>
      </c>
      <c r="L221" t="str">
        <f>IF(OR(bank_loan_data[[#This Row],[loan_status]]="Fully Paid",bank_loan_data[[#This Row],[loan_status]]="Current"),"Good Loan","Bad Loan")</f>
        <v>Good Loan</v>
      </c>
      <c r="M221" s="1">
        <v>44264</v>
      </c>
      <c r="N221">
        <v>169334</v>
      </c>
      <c r="O221" t="s">
        <v>1516</v>
      </c>
      <c r="P221" t="s">
        <v>74</v>
      </c>
      <c r="Q221" t="s">
        <v>28666</v>
      </c>
      <c r="R221" t="s">
        <v>43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105</v>
      </c>
      <c r="C222" t="s">
        <v>25</v>
      </c>
      <c r="D222" t="s">
        <v>55</v>
      </c>
      <c r="E222" t="s">
        <v>26855</v>
      </c>
      <c r="F222" t="s">
        <v>28</v>
      </c>
      <c r="G222" t="s">
        <v>29</v>
      </c>
      <c r="H222" s="1">
        <v>44537</v>
      </c>
      <c r="I222" s="1">
        <v>44269</v>
      </c>
      <c r="J222" s="1">
        <v>44236</v>
      </c>
      <c r="K222" t="s">
        <v>38</v>
      </c>
      <c r="L222" t="str">
        <f>IF(OR(bank_loan_data[[#This Row],[loan_status]]="Fully Paid",bank_loan_data[[#This Row],[loan_status]]="Current"),"Good Loan","Bad Loan")</f>
        <v>Good Loan</v>
      </c>
      <c r="M222" s="1">
        <v>44264</v>
      </c>
      <c r="N222">
        <v>157525</v>
      </c>
      <c r="O222" t="s">
        <v>26726</v>
      </c>
      <c r="P222" t="s">
        <v>57</v>
      </c>
      <c r="Q222" t="s">
        <v>28666</v>
      </c>
      <c r="R222" t="s">
        <v>43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83</v>
      </c>
      <c r="C223" t="s">
        <v>25</v>
      </c>
      <c r="D223" t="s">
        <v>124</v>
      </c>
      <c r="E223" t="s">
        <v>28076</v>
      </c>
      <c r="F223" t="s">
        <v>46</v>
      </c>
      <c r="G223" t="s">
        <v>29</v>
      </c>
      <c r="H223" s="1">
        <v>44537</v>
      </c>
      <c r="I223" s="1">
        <v>44207</v>
      </c>
      <c r="J223" s="1">
        <v>44207</v>
      </c>
      <c r="K223" t="s">
        <v>38</v>
      </c>
      <c r="L223" t="str">
        <f>IF(OR(bank_loan_data[[#This Row],[loan_status]]="Fully Paid",bank_loan_data[[#This Row],[loan_status]]="Current"),"Good Loan","Bad Loan")</f>
        <v>Good Loan</v>
      </c>
      <c r="M223" s="1">
        <v>44238</v>
      </c>
      <c r="N223">
        <v>142952</v>
      </c>
      <c r="O223" t="s">
        <v>28047</v>
      </c>
      <c r="P223" t="s">
        <v>69</v>
      </c>
      <c r="Q223" t="s">
        <v>28666</v>
      </c>
      <c r="R223" t="s">
        <v>43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24</v>
      </c>
      <c r="C224" t="s">
        <v>25</v>
      </c>
      <c r="D224" t="s">
        <v>26</v>
      </c>
      <c r="E224" t="s">
        <v>21743</v>
      </c>
      <c r="F224" t="s">
        <v>87</v>
      </c>
      <c r="G224" t="s">
        <v>62</v>
      </c>
      <c r="H224" s="1">
        <v>44537</v>
      </c>
      <c r="I224" s="1">
        <v>44509</v>
      </c>
      <c r="J224" s="1">
        <v>44236</v>
      </c>
      <c r="K224" t="s">
        <v>30</v>
      </c>
      <c r="L224" t="str">
        <f>IF(OR(bank_loan_data[[#This Row],[loan_status]]="Fully Paid",bank_loan_data[[#This Row],[loan_status]]="Current"),"Good Loan","Bad Loan")</f>
        <v>Bad Loan</v>
      </c>
      <c r="M224" s="1">
        <v>44264</v>
      </c>
      <c r="N224">
        <v>164864</v>
      </c>
      <c r="O224" t="s">
        <v>21726</v>
      </c>
      <c r="P224" t="s">
        <v>88</v>
      </c>
      <c r="Q224" t="s">
        <v>28666</v>
      </c>
      <c r="R224" t="s">
        <v>43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64</v>
      </c>
      <c r="C225" t="s">
        <v>25</v>
      </c>
      <c r="D225" t="s">
        <v>107</v>
      </c>
      <c r="E225" t="s">
        <v>24274</v>
      </c>
      <c r="F225" t="s">
        <v>46</v>
      </c>
      <c r="G225" t="s">
        <v>47</v>
      </c>
      <c r="H225" s="1">
        <v>44537</v>
      </c>
      <c r="I225" s="1">
        <v>44387</v>
      </c>
      <c r="J225" s="1">
        <v>44387</v>
      </c>
      <c r="K225" t="s">
        <v>38</v>
      </c>
      <c r="L225" t="str">
        <f>IF(OR(bank_loan_data[[#This Row],[loan_status]]="Fully Paid",bank_loan_data[[#This Row],[loan_status]]="Current"),"Good Loan","Bad Loan")</f>
        <v>Good Loan</v>
      </c>
      <c r="M225" s="1">
        <v>44418</v>
      </c>
      <c r="N225">
        <v>165737</v>
      </c>
      <c r="O225" t="s">
        <v>20945</v>
      </c>
      <c r="P225" t="s">
        <v>82</v>
      </c>
      <c r="Q225" t="s">
        <v>28666</v>
      </c>
      <c r="R225" t="s">
        <v>43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165</v>
      </c>
      <c r="C226" t="s">
        <v>25</v>
      </c>
      <c r="D226" t="s">
        <v>80</v>
      </c>
      <c r="E226" t="s">
        <v>6782</v>
      </c>
      <c r="F226" t="s">
        <v>28</v>
      </c>
      <c r="G226" t="s">
        <v>47</v>
      </c>
      <c r="H226" s="1">
        <v>44537</v>
      </c>
      <c r="I226" s="1">
        <v>44243</v>
      </c>
      <c r="J226" s="1">
        <v>44540</v>
      </c>
      <c r="K226" t="s">
        <v>38</v>
      </c>
      <c r="L226" t="str">
        <f>IF(OR(bank_loan_data[[#This Row],[loan_status]]="Fully Paid",bank_loan_data[[#This Row],[loan_status]]="Current"),"Good Loan","Bad Loan")</f>
        <v>Good Loan</v>
      </c>
      <c r="M226" s="1">
        <v>44571</v>
      </c>
      <c r="N226">
        <v>165069</v>
      </c>
      <c r="O226" t="s">
        <v>5769</v>
      </c>
      <c r="P226" t="s">
        <v>59</v>
      </c>
      <c r="Q226" t="s">
        <v>28666</v>
      </c>
      <c r="R226" t="s">
        <v>43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83</v>
      </c>
      <c r="C227" t="s">
        <v>25</v>
      </c>
      <c r="D227" t="s">
        <v>35</v>
      </c>
      <c r="E227" t="s">
        <v>1911</v>
      </c>
      <c r="F227" t="s">
        <v>87</v>
      </c>
      <c r="G227" t="s">
        <v>47</v>
      </c>
      <c r="H227" s="1">
        <v>44537</v>
      </c>
      <c r="I227" s="1">
        <v>44542</v>
      </c>
      <c r="J227" s="1">
        <v>44205</v>
      </c>
      <c r="K227" t="s">
        <v>38</v>
      </c>
      <c r="L227" t="str">
        <f>IF(OR(bank_loan_data[[#This Row],[loan_status]]="Fully Paid",bank_loan_data[[#This Row],[loan_status]]="Current"),"Good Loan","Bad Loan")</f>
        <v>Good Loan</v>
      </c>
      <c r="M227" s="1">
        <v>44236</v>
      </c>
      <c r="N227">
        <v>170462</v>
      </c>
      <c r="O227" t="s">
        <v>1516</v>
      </c>
      <c r="P227" t="s">
        <v>372</v>
      </c>
      <c r="Q227" t="s">
        <v>28666</v>
      </c>
      <c r="R227" t="s">
        <v>43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193</v>
      </c>
      <c r="C228" t="s">
        <v>25</v>
      </c>
      <c r="D228" t="s">
        <v>26</v>
      </c>
      <c r="F228" t="s">
        <v>28</v>
      </c>
      <c r="G228" t="s">
        <v>47</v>
      </c>
      <c r="H228" s="1">
        <v>44537</v>
      </c>
      <c r="I228" s="1">
        <v>44332</v>
      </c>
      <c r="J228" s="1">
        <v>44264</v>
      </c>
      <c r="K228" t="s">
        <v>30</v>
      </c>
      <c r="L228" t="str">
        <f>IF(OR(bank_loan_data[[#This Row],[loan_status]]="Fully Paid",bank_loan_data[[#This Row],[loan_status]]="Current"),"Good Loan","Bad Loan")</f>
        <v>Bad Loan</v>
      </c>
      <c r="M228" s="1">
        <v>44295</v>
      </c>
      <c r="N228">
        <v>170849</v>
      </c>
      <c r="O228" t="s">
        <v>26726</v>
      </c>
      <c r="P228" t="s">
        <v>42</v>
      </c>
      <c r="Q228" t="s">
        <v>28666</v>
      </c>
      <c r="R228" t="s">
        <v>43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191</v>
      </c>
      <c r="C229" t="s">
        <v>25</v>
      </c>
      <c r="D229" t="s">
        <v>26</v>
      </c>
      <c r="E229" t="s">
        <v>26850</v>
      </c>
      <c r="F229" t="s">
        <v>52</v>
      </c>
      <c r="G229" t="s">
        <v>29</v>
      </c>
      <c r="H229" s="1">
        <v>44537</v>
      </c>
      <c r="I229" s="1">
        <v>44540</v>
      </c>
      <c r="J229" s="1">
        <v>44540</v>
      </c>
      <c r="K229" t="s">
        <v>38</v>
      </c>
      <c r="L229" t="str">
        <f>IF(OR(bank_loan_data[[#This Row],[loan_status]]="Fully Paid",bank_loan_data[[#This Row],[loan_status]]="Current"),"Good Loan","Bad Loan")</f>
        <v>Good Loan</v>
      </c>
      <c r="M229" s="1">
        <v>44571</v>
      </c>
      <c r="N229">
        <v>171282</v>
      </c>
      <c r="O229" t="s">
        <v>26726</v>
      </c>
      <c r="P229" t="s">
        <v>92</v>
      </c>
      <c r="Q229" t="s">
        <v>28666</v>
      </c>
      <c r="R229" t="s">
        <v>43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102</v>
      </c>
      <c r="C230" t="s">
        <v>25</v>
      </c>
      <c r="D230" t="s">
        <v>107</v>
      </c>
      <c r="E230" t="s">
        <v>19595</v>
      </c>
      <c r="F230" t="s">
        <v>28</v>
      </c>
      <c r="G230" t="s">
        <v>47</v>
      </c>
      <c r="H230" s="1">
        <v>44537</v>
      </c>
      <c r="I230" s="1">
        <v>44511</v>
      </c>
      <c r="J230" s="1">
        <v>44540</v>
      </c>
      <c r="K230" t="s">
        <v>38</v>
      </c>
      <c r="L230" t="str">
        <f>IF(OR(bank_loan_data[[#This Row],[loan_status]]="Fully Paid",bank_loan_data[[#This Row],[loan_status]]="Current"),"Good Loan","Bad Loan")</f>
        <v>Good Loan</v>
      </c>
      <c r="M230" s="1">
        <v>44571</v>
      </c>
      <c r="N230">
        <v>172641</v>
      </c>
      <c r="O230" t="s">
        <v>19467</v>
      </c>
      <c r="P230" t="s">
        <v>158</v>
      </c>
      <c r="Q230" t="s">
        <v>28666</v>
      </c>
      <c r="R230" t="s">
        <v>43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128</v>
      </c>
      <c r="C231" t="s">
        <v>25</v>
      </c>
      <c r="D231" t="s">
        <v>50</v>
      </c>
      <c r="E231" t="s">
        <v>21802</v>
      </c>
      <c r="F231" t="s">
        <v>46</v>
      </c>
      <c r="G231" t="s">
        <v>29</v>
      </c>
      <c r="H231" s="1">
        <v>44537</v>
      </c>
      <c r="I231" s="1">
        <v>44302</v>
      </c>
      <c r="J231" s="1">
        <v>44540</v>
      </c>
      <c r="K231" t="s">
        <v>38</v>
      </c>
      <c r="L231" t="str">
        <f>IF(OR(bank_loan_data[[#This Row],[loan_status]]="Fully Paid",bank_loan_data[[#This Row],[loan_status]]="Current"),"Good Loan","Bad Loan")</f>
        <v>Good Loan</v>
      </c>
      <c r="M231" s="1">
        <v>44571</v>
      </c>
      <c r="N231">
        <v>171004</v>
      </c>
      <c r="O231" t="s">
        <v>21726</v>
      </c>
      <c r="P231" t="s">
        <v>82</v>
      </c>
      <c r="Q231" t="s">
        <v>28666</v>
      </c>
      <c r="R231" t="s">
        <v>43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51</v>
      </c>
      <c r="C232" t="s">
        <v>25</v>
      </c>
      <c r="D232" t="s">
        <v>40</v>
      </c>
      <c r="E232" t="s">
        <v>4788</v>
      </c>
      <c r="F232" t="s">
        <v>87</v>
      </c>
      <c r="G232" t="s">
        <v>29</v>
      </c>
      <c r="H232" s="1">
        <v>44537</v>
      </c>
      <c r="I232" s="1">
        <v>44449</v>
      </c>
      <c r="J232" s="1">
        <v>44296</v>
      </c>
      <c r="K232" t="s">
        <v>30</v>
      </c>
      <c r="L232" t="str">
        <f>IF(OR(bank_loan_data[[#This Row],[loan_status]]="Fully Paid",bank_loan_data[[#This Row],[loan_status]]="Current"),"Good Loan","Bad Loan")</f>
        <v>Bad Loan</v>
      </c>
      <c r="M232" s="1">
        <v>44326</v>
      </c>
      <c r="N232">
        <v>173017</v>
      </c>
      <c r="O232" t="s">
        <v>5769</v>
      </c>
      <c r="P232" t="s">
        <v>138</v>
      </c>
      <c r="Q232" t="s">
        <v>28666</v>
      </c>
      <c r="R232" t="s">
        <v>43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105</v>
      </c>
      <c r="C233" t="s">
        <v>25</v>
      </c>
      <c r="D233" t="s">
        <v>50</v>
      </c>
      <c r="E233" t="s">
        <v>1946</v>
      </c>
      <c r="F233" t="s">
        <v>28</v>
      </c>
      <c r="G233" t="s">
        <v>29</v>
      </c>
      <c r="H233" s="1">
        <v>44537</v>
      </c>
      <c r="I233" s="1">
        <v>44391</v>
      </c>
      <c r="J233" s="1">
        <v>44296</v>
      </c>
      <c r="K233" t="s">
        <v>38</v>
      </c>
      <c r="L233" t="str">
        <f>IF(OR(bank_loan_data[[#This Row],[loan_status]]="Fully Paid",bank_loan_data[[#This Row],[loan_status]]="Current"),"Good Loan","Bad Loan")</f>
        <v>Good Loan</v>
      </c>
      <c r="M233" s="1">
        <v>44326</v>
      </c>
      <c r="N233">
        <v>173944</v>
      </c>
      <c r="O233" t="s">
        <v>1516</v>
      </c>
      <c r="P233" t="s">
        <v>158</v>
      </c>
      <c r="Q233" t="s">
        <v>28666</v>
      </c>
      <c r="R233" t="s">
        <v>43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338</v>
      </c>
      <c r="C234" t="s">
        <v>25</v>
      </c>
      <c r="D234" t="s">
        <v>90</v>
      </c>
      <c r="E234" t="s">
        <v>19593</v>
      </c>
      <c r="F234" t="s">
        <v>46</v>
      </c>
      <c r="G234" t="s">
        <v>47</v>
      </c>
      <c r="H234" s="1">
        <v>44537</v>
      </c>
      <c r="I234" s="1">
        <v>44237</v>
      </c>
      <c r="J234" s="1">
        <v>44237</v>
      </c>
      <c r="K234" t="s">
        <v>38</v>
      </c>
      <c r="L234" t="str">
        <f>IF(OR(bank_loan_data[[#This Row],[loan_status]]="Fully Paid",bank_loan_data[[#This Row],[loan_status]]="Current"),"Good Loan","Bad Loan")</f>
        <v>Good Loan</v>
      </c>
      <c r="M234" s="1">
        <v>44265</v>
      </c>
      <c r="N234">
        <v>174280</v>
      </c>
      <c r="O234" t="s">
        <v>19467</v>
      </c>
      <c r="P234" t="s">
        <v>72</v>
      </c>
      <c r="Q234" t="s">
        <v>28666</v>
      </c>
      <c r="R234" t="s">
        <v>43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338</v>
      </c>
      <c r="C235" t="s">
        <v>25</v>
      </c>
      <c r="D235" t="s">
        <v>26</v>
      </c>
      <c r="E235" t="s">
        <v>6781</v>
      </c>
      <c r="F235" t="s">
        <v>28</v>
      </c>
      <c r="G235" t="s">
        <v>47</v>
      </c>
      <c r="H235" s="1">
        <v>44537</v>
      </c>
      <c r="I235" s="1">
        <v>44361</v>
      </c>
      <c r="J235" s="1">
        <v>44206</v>
      </c>
      <c r="K235" t="s">
        <v>38</v>
      </c>
      <c r="L235" t="str">
        <f>IF(OR(bank_loan_data[[#This Row],[loan_status]]="Fully Paid",bank_loan_data[[#This Row],[loan_status]]="Current"),"Good Loan","Bad Loan")</f>
        <v>Good Loan</v>
      </c>
      <c r="M235" s="1">
        <v>44237</v>
      </c>
      <c r="N235">
        <v>174986</v>
      </c>
      <c r="O235" t="s">
        <v>5769</v>
      </c>
      <c r="P235" t="s">
        <v>59</v>
      </c>
      <c r="Q235" t="s">
        <v>28666</v>
      </c>
      <c r="R235" t="s">
        <v>43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128</v>
      </c>
      <c r="C236" t="s">
        <v>25</v>
      </c>
      <c r="D236" t="s">
        <v>118</v>
      </c>
      <c r="E236" t="s">
        <v>24313</v>
      </c>
      <c r="F236" t="s">
        <v>37</v>
      </c>
      <c r="G236" t="s">
        <v>29</v>
      </c>
      <c r="H236" s="1">
        <v>44537</v>
      </c>
      <c r="I236" s="1">
        <v>44332</v>
      </c>
      <c r="J236" s="1">
        <v>44540</v>
      </c>
      <c r="K236" t="s">
        <v>38</v>
      </c>
      <c r="L236" t="str">
        <f>IF(OR(bank_loan_data[[#This Row],[loan_status]]="Fully Paid",bank_loan_data[[#This Row],[loan_status]]="Current"),"Good Loan","Bad Loan")</f>
        <v>Good Loan</v>
      </c>
      <c r="M236" s="1">
        <v>44571</v>
      </c>
      <c r="N236">
        <v>175123</v>
      </c>
      <c r="O236" t="s">
        <v>20945</v>
      </c>
      <c r="P236" t="s">
        <v>869</v>
      </c>
      <c r="Q236" t="s">
        <v>28666</v>
      </c>
      <c r="R236" t="s">
        <v>43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64</v>
      </c>
      <c r="C237" t="s">
        <v>25</v>
      </c>
      <c r="D237" t="s">
        <v>80</v>
      </c>
      <c r="E237" t="s">
        <v>1745</v>
      </c>
      <c r="F237" t="s">
        <v>46</v>
      </c>
      <c r="G237" t="s">
        <v>29</v>
      </c>
      <c r="H237" s="1">
        <v>44537</v>
      </c>
      <c r="I237" s="1">
        <v>44540</v>
      </c>
      <c r="J237" s="1">
        <v>44540</v>
      </c>
      <c r="K237" t="s">
        <v>38</v>
      </c>
      <c r="L237" t="str">
        <f>IF(OR(bank_loan_data[[#This Row],[loan_status]]="Fully Paid",bank_loan_data[[#This Row],[loan_status]]="Current"),"Good Loan","Bad Loan")</f>
        <v>Good Loan</v>
      </c>
      <c r="M237" s="1">
        <v>44571</v>
      </c>
      <c r="N237">
        <v>173899</v>
      </c>
      <c r="O237" t="s">
        <v>20945</v>
      </c>
      <c r="P237" t="s">
        <v>48</v>
      </c>
      <c r="Q237" t="s">
        <v>28666</v>
      </c>
      <c r="R237" t="s">
        <v>43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89</v>
      </c>
      <c r="C238" t="s">
        <v>25</v>
      </c>
      <c r="D238" t="s">
        <v>107</v>
      </c>
      <c r="E238" t="s">
        <v>6937</v>
      </c>
      <c r="F238" t="s">
        <v>87</v>
      </c>
      <c r="G238" t="s">
        <v>29</v>
      </c>
      <c r="H238" s="1">
        <v>44537</v>
      </c>
      <c r="I238" s="1">
        <v>44332</v>
      </c>
      <c r="J238" s="1">
        <v>44418</v>
      </c>
      <c r="K238" t="s">
        <v>38</v>
      </c>
      <c r="L238" t="str">
        <f>IF(OR(bank_loan_data[[#This Row],[loan_status]]="Fully Paid",bank_loan_data[[#This Row],[loan_status]]="Current"),"Good Loan","Bad Loan")</f>
        <v>Good Loan</v>
      </c>
      <c r="M238" s="1">
        <v>44449</v>
      </c>
      <c r="N238">
        <v>174945</v>
      </c>
      <c r="O238" t="s">
        <v>5769</v>
      </c>
      <c r="P238" t="s">
        <v>109</v>
      </c>
      <c r="Q238" t="s">
        <v>28666</v>
      </c>
      <c r="R238" t="s">
        <v>43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83</v>
      </c>
      <c r="C239" t="s">
        <v>25</v>
      </c>
      <c r="D239" t="s">
        <v>118</v>
      </c>
      <c r="E239" t="s">
        <v>28055</v>
      </c>
      <c r="F239" t="s">
        <v>87</v>
      </c>
      <c r="G239" t="s">
        <v>47</v>
      </c>
      <c r="H239" s="1">
        <v>44537</v>
      </c>
      <c r="I239" s="1">
        <v>44332</v>
      </c>
      <c r="J239" s="1">
        <v>44477</v>
      </c>
      <c r="K239" t="s">
        <v>30</v>
      </c>
      <c r="L239" t="str">
        <f>IF(OR(bank_loan_data[[#This Row],[loan_status]]="Fully Paid",bank_loan_data[[#This Row],[loan_status]]="Current"),"Good Loan","Bad Loan")</f>
        <v>Bad Loan</v>
      </c>
      <c r="M239" s="1">
        <v>44508</v>
      </c>
      <c r="N239">
        <v>176043</v>
      </c>
      <c r="O239" t="s">
        <v>28047</v>
      </c>
      <c r="P239" t="s">
        <v>138</v>
      </c>
      <c r="Q239" t="s">
        <v>28666</v>
      </c>
      <c r="R239" t="s">
        <v>43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765</v>
      </c>
      <c r="C240" t="s">
        <v>25</v>
      </c>
      <c r="D240" t="s">
        <v>40</v>
      </c>
      <c r="E240" t="s">
        <v>24300</v>
      </c>
      <c r="F240" t="s">
        <v>46</v>
      </c>
      <c r="G240" t="s">
        <v>29</v>
      </c>
      <c r="H240" s="1">
        <v>44537</v>
      </c>
      <c r="I240" s="1">
        <v>44327</v>
      </c>
      <c r="J240" s="1">
        <v>44540</v>
      </c>
      <c r="K240" t="s">
        <v>38</v>
      </c>
      <c r="L240" t="str">
        <f>IF(OR(bank_loan_data[[#This Row],[loan_status]]="Fully Paid",bank_loan_data[[#This Row],[loan_status]]="Current"),"Good Loan","Bad Loan")</f>
        <v>Good Loan</v>
      </c>
      <c r="M240" s="1">
        <v>44571</v>
      </c>
      <c r="N240">
        <v>176187</v>
      </c>
      <c r="O240" t="s">
        <v>20945</v>
      </c>
      <c r="P240" t="s">
        <v>74</v>
      </c>
      <c r="Q240" t="s">
        <v>28666</v>
      </c>
      <c r="R240" t="s">
        <v>43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756</v>
      </c>
      <c r="C241" t="s">
        <v>25</v>
      </c>
      <c r="D241" t="s">
        <v>26</v>
      </c>
      <c r="E241" t="s">
        <v>6849</v>
      </c>
      <c r="F241" t="s">
        <v>46</v>
      </c>
      <c r="G241" t="s">
        <v>29</v>
      </c>
      <c r="H241" s="1">
        <v>44537</v>
      </c>
      <c r="I241" s="1">
        <v>44540</v>
      </c>
      <c r="J241" s="1">
        <v>44540</v>
      </c>
      <c r="K241" t="s">
        <v>38</v>
      </c>
      <c r="L241" t="str">
        <f>IF(OR(bank_loan_data[[#This Row],[loan_status]]="Fully Paid",bank_loan_data[[#This Row],[loan_status]]="Current"),"Good Loan","Bad Loan")</f>
        <v>Good Loan</v>
      </c>
      <c r="M241" s="1">
        <v>44571</v>
      </c>
      <c r="N241">
        <v>152731</v>
      </c>
      <c r="O241" t="s">
        <v>5769</v>
      </c>
      <c r="P241" t="s">
        <v>69</v>
      </c>
      <c r="Q241" t="s">
        <v>28666</v>
      </c>
      <c r="R241" t="s">
        <v>43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83</v>
      </c>
      <c r="C242" t="s">
        <v>25</v>
      </c>
      <c r="D242" t="s">
        <v>26</v>
      </c>
      <c r="E242" t="s">
        <v>6916</v>
      </c>
      <c r="F242" t="s">
        <v>87</v>
      </c>
      <c r="G242" t="s">
        <v>29</v>
      </c>
      <c r="H242" s="1">
        <v>44537</v>
      </c>
      <c r="I242" s="1">
        <v>44296</v>
      </c>
      <c r="J242" s="1">
        <v>44265</v>
      </c>
      <c r="K242" t="s">
        <v>38</v>
      </c>
      <c r="L242" t="str">
        <f>IF(OR(bank_loan_data[[#This Row],[loan_status]]="Fully Paid",bank_loan_data[[#This Row],[loan_status]]="Current"),"Good Loan","Bad Loan")</f>
        <v>Good Loan</v>
      </c>
      <c r="M242" s="1">
        <v>44296</v>
      </c>
      <c r="N242">
        <v>176612</v>
      </c>
      <c r="O242" t="s">
        <v>5769</v>
      </c>
      <c r="P242" t="s">
        <v>109</v>
      </c>
      <c r="Q242" t="s">
        <v>28666</v>
      </c>
      <c r="R242" t="s">
        <v>43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51</v>
      </c>
      <c r="C243" t="s">
        <v>25</v>
      </c>
      <c r="D243" t="s">
        <v>80</v>
      </c>
      <c r="E243" t="s">
        <v>26757</v>
      </c>
      <c r="F243" t="s">
        <v>37</v>
      </c>
      <c r="G243" t="s">
        <v>47</v>
      </c>
      <c r="H243" s="1">
        <v>44537</v>
      </c>
      <c r="I243" s="1">
        <v>44539</v>
      </c>
      <c r="J243" s="1">
        <v>44236</v>
      </c>
      <c r="K243" t="s">
        <v>30</v>
      </c>
      <c r="L243" t="str">
        <f>IF(OR(bank_loan_data[[#This Row],[loan_status]]="Fully Paid",bank_loan_data[[#This Row],[loan_status]]="Current"),"Good Loan","Bad Loan")</f>
        <v>Bad Loan</v>
      </c>
      <c r="M243" s="1">
        <v>44264</v>
      </c>
      <c r="N243">
        <v>176989</v>
      </c>
      <c r="O243" t="s">
        <v>26726</v>
      </c>
      <c r="P243" t="s">
        <v>1140</v>
      </c>
      <c r="Q243" t="s">
        <v>28666</v>
      </c>
      <c r="R243" t="s">
        <v>43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193</v>
      </c>
      <c r="C244" t="s">
        <v>25</v>
      </c>
      <c r="D244" t="s">
        <v>107</v>
      </c>
      <c r="E244" t="s">
        <v>21798</v>
      </c>
      <c r="F244" t="s">
        <v>52</v>
      </c>
      <c r="G244" t="s">
        <v>29</v>
      </c>
      <c r="H244" s="1">
        <v>44537</v>
      </c>
      <c r="I244" s="1">
        <v>44423</v>
      </c>
      <c r="J244" s="1">
        <v>44540</v>
      </c>
      <c r="K244" t="s">
        <v>38</v>
      </c>
      <c r="L244" t="str">
        <f>IF(OR(bank_loan_data[[#This Row],[loan_status]]="Fully Paid",bank_loan_data[[#This Row],[loan_status]]="Current"),"Good Loan","Bad Loan")</f>
        <v>Good Loan</v>
      </c>
      <c r="M244" s="1">
        <v>44571</v>
      </c>
      <c r="N244">
        <v>177072</v>
      </c>
      <c r="O244" t="s">
        <v>21726</v>
      </c>
      <c r="P244" t="s">
        <v>66</v>
      </c>
      <c r="Q244" t="s">
        <v>28666</v>
      </c>
      <c r="R244" t="s">
        <v>43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105</v>
      </c>
      <c r="C245" t="s">
        <v>25</v>
      </c>
      <c r="D245" t="s">
        <v>55</v>
      </c>
      <c r="E245" t="s">
        <v>1947</v>
      </c>
      <c r="F245" t="s">
        <v>28</v>
      </c>
      <c r="G245" t="s">
        <v>29</v>
      </c>
      <c r="H245" s="1">
        <v>44537</v>
      </c>
      <c r="I245" s="1">
        <v>44205</v>
      </c>
      <c r="J245" s="1">
        <v>44205</v>
      </c>
      <c r="K245" t="s">
        <v>38</v>
      </c>
      <c r="L245" t="str">
        <f>IF(OR(bank_loan_data[[#This Row],[loan_status]]="Fully Paid",bank_loan_data[[#This Row],[loan_status]]="Current"),"Good Loan","Bad Loan")</f>
        <v>Good Loan</v>
      </c>
      <c r="M245" s="1">
        <v>44236</v>
      </c>
      <c r="N245">
        <v>154006</v>
      </c>
      <c r="O245" t="s">
        <v>1516</v>
      </c>
      <c r="P245" t="s">
        <v>57</v>
      </c>
      <c r="Q245" t="s">
        <v>28666</v>
      </c>
      <c r="R245" t="s">
        <v>43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83</v>
      </c>
      <c r="C246" t="s">
        <v>25</v>
      </c>
      <c r="D246" t="s">
        <v>26</v>
      </c>
      <c r="E246" t="s">
        <v>21795</v>
      </c>
      <c r="F246" t="s">
        <v>46</v>
      </c>
      <c r="G246" t="s">
        <v>47</v>
      </c>
      <c r="H246" s="1">
        <v>44537</v>
      </c>
      <c r="I246" s="1">
        <v>44509</v>
      </c>
      <c r="J246" s="1">
        <v>44509</v>
      </c>
      <c r="K246" t="s">
        <v>38</v>
      </c>
      <c r="L246" t="str">
        <f>IF(OR(bank_loan_data[[#This Row],[loan_status]]="Fully Paid",bank_loan_data[[#This Row],[loan_status]]="Current"),"Good Loan","Bad Loan")</f>
        <v>Good Loan</v>
      </c>
      <c r="M246" s="1">
        <v>44539</v>
      </c>
      <c r="N246">
        <v>171100</v>
      </c>
      <c r="O246" t="s">
        <v>21726</v>
      </c>
      <c r="P246" t="s">
        <v>72</v>
      </c>
      <c r="Q246" t="s">
        <v>28666</v>
      </c>
      <c r="R246" t="s">
        <v>43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6250</v>
      </c>
      <c r="C247" t="s">
        <v>25</v>
      </c>
      <c r="D247" t="s">
        <v>80</v>
      </c>
      <c r="E247" t="s">
        <v>409</v>
      </c>
      <c r="F247" t="s">
        <v>87</v>
      </c>
      <c r="G247" t="s">
        <v>29</v>
      </c>
      <c r="H247" s="1">
        <v>44537</v>
      </c>
      <c r="I247" s="1">
        <v>44237</v>
      </c>
      <c r="J247" s="1">
        <v>44478</v>
      </c>
      <c r="K247" t="s">
        <v>30</v>
      </c>
      <c r="L247" t="str">
        <f>IF(OR(bank_loan_data[[#This Row],[loan_status]]="Fully Paid",bank_loan_data[[#This Row],[loan_status]]="Current"),"Good Loan","Bad Loan")</f>
        <v>Bad Loan</v>
      </c>
      <c r="M247" s="1">
        <v>44509</v>
      </c>
      <c r="N247">
        <v>177995</v>
      </c>
      <c r="O247" t="s">
        <v>5769</v>
      </c>
      <c r="P247" t="s">
        <v>109</v>
      </c>
      <c r="Q247" t="s">
        <v>28666</v>
      </c>
      <c r="R247" t="s">
        <v>43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64</v>
      </c>
      <c r="C248" t="s">
        <v>25</v>
      </c>
      <c r="D248" t="s">
        <v>80</v>
      </c>
      <c r="E248" t="s">
        <v>6899</v>
      </c>
      <c r="F248" t="s">
        <v>87</v>
      </c>
      <c r="G248" t="s">
        <v>29</v>
      </c>
      <c r="H248" s="1">
        <v>44537</v>
      </c>
      <c r="I248" s="1">
        <v>44510</v>
      </c>
      <c r="J248" s="1">
        <v>44237</v>
      </c>
      <c r="K248" t="s">
        <v>38</v>
      </c>
      <c r="L248" t="str">
        <f>IF(OR(bank_loan_data[[#This Row],[loan_status]]="Fully Paid",bank_loan_data[[#This Row],[loan_status]]="Current"),"Good Loan","Bad Loan")</f>
        <v>Good Loan</v>
      </c>
      <c r="M248" s="1">
        <v>44265</v>
      </c>
      <c r="N248">
        <v>178070</v>
      </c>
      <c r="O248" t="s">
        <v>5769</v>
      </c>
      <c r="P248" t="s">
        <v>138</v>
      </c>
      <c r="Q248" t="s">
        <v>28666</v>
      </c>
      <c r="R248" t="s">
        <v>43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128</v>
      </c>
      <c r="C249" t="s">
        <v>25</v>
      </c>
      <c r="D249" t="s">
        <v>40</v>
      </c>
      <c r="E249" t="s">
        <v>6918</v>
      </c>
      <c r="F249" t="s">
        <v>87</v>
      </c>
      <c r="G249" t="s">
        <v>29</v>
      </c>
      <c r="H249" s="1">
        <v>44537</v>
      </c>
      <c r="I249" s="1">
        <v>44454</v>
      </c>
      <c r="J249" s="1">
        <v>44540</v>
      </c>
      <c r="K249" t="s">
        <v>38</v>
      </c>
      <c r="L249" t="str">
        <f>IF(OR(bank_loan_data[[#This Row],[loan_status]]="Fully Paid",bank_loan_data[[#This Row],[loan_status]]="Current"),"Good Loan","Bad Loan")</f>
        <v>Good Loan</v>
      </c>
      <c r="M249" s="1">
        <v>44571</v>
      </c>
      <c r="N249">
        <v>176992</v>
      </c>
      <c r="O249" t="s">
        <v>5769</v>
      </c>
      <c r="P249" t="s">
        <v>88</v>
      </c>
      <c r="Q249" t="s">
        <v>28666</v>
      </c>
      <c r="R249" t="s">
        <v>43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128</v>
      </c>
      <c r="C250" t="s">
        <v>25</v>
      </c>
      <c r="D250" t="s">
        <v>40</v>
      </c>
      <c r="E250" t="s">
        <v>26752</v>
      </c>
      <c r="F250" t="s">
        <v>46</v>
      </c>
      <c r="G250" t="s">
        <v>47</v>
      </c>
      <c r="H250" s="1">
        <v>44204</v>
      </c>
      <c r="I250" s="1">
        <v>44332</v>
      </c>
      <c r="J250" s="1">
        <v>44477</v>
      </c>
      <c r="K250" t="s">
        <v>30</v>
      </c>
      <c r="L250" t="str">
        <f>IF(OR(bank_loan_data[[#This Row],[loan_status]]="Fully Paid",bank_loan_data[[#This Row],[loan_status]]="Current"),"Good Loan","Bad Loan")</f>
        <v>Bad Loan</v>
      </c>
      <c r="M250" s="1">
        <v>44508</v>
      </c>
      <c r="N250">
        <v>175577</v>
      </c>
      <c r="O250" t="s">
        <v>26726</v>
      </c>
      <c r="P250" t="s">
        <v>72</v>
      </c>
      <c r="Q250" t="s">
        <v>28666</v>
      </c>
      <c r="R250" t="s">
        <v>43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56</v>
      </c>
      <c r="C251" t="s">
        <v>25</v>
      </c>
      <c r="D251" t="s">
        <v>50</v>
      </c>
      <c r="E251" t="s">
        <v>828</v>
      </c>
      <c r="F251" t="s">
        <v>28</v>
      </c>
      <c r="G251" t="s">
        <v>29</v>
      </c>
      <c r="H251" s="1">
        <v>44537</v>
      </c>
      <c r="I251" s="1">
        <v>44540</v>
      </c>
      <c r="J251" s="1">
        <v>44540</v>
      </c>
      <c r="K251" t="s">
        <v>38</v>
      </c>
      <c r="L251" t="str">
        <f>IF(OR(bank_loan_data[[#This Row],[loan_status]]="Fully Paid",bank_loan_data[[#This Row],[loan_status]]="Current"),"Good Loan","Bad Loan")</f>
        <v>Good Loan</v>
      </c>
      <c r="M251" s="1">
        <v>44571</v>
      </c>
      <c r="N251">
        <v>178968</v>
      </c>
      <c r="O251" t="s">
        <v>5769</v>
      </c>
      <c r="P251" t="s">
        <v>57</v>
      </c>
      <c r="Q251" t="s">
        <v>28666</v>
      </c>
      <c r="R251" t="s">
        <v>43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83</v>
      </c>
      <c r="C252" t="s">
        <v>25</v>
      </c>
      <c r="D252" t="s">
        <v>50</v>
      </c>
      <c r="E252" t="s">
        <v>2323</v>
      </c>
      <c r="F252" t="s">
        <v>87</v>
      </c>
      <c r="G252" t="s">
        <v>47</v>
      </c>
      <c r="H252" s="1">
        <v>44537</v>
      </c>
      <c r="I252" s="1">
        <v>44540</v>
      </c>
      <c r="J252" s="1">
        <v>44540</v>
      </c>
      <c r="K252" t="s">
        <v>38</v>
      </c>
      <c r="L252" t="str">
        <f>IF(OR(bank_loan_data[[#This Row],[loan_status]]="Fully Paid",bank_loan_data[[#This Row],[loan_status]]="Current"),"Good Loan","Bad Loan")</f>
        <v>Good Loan</v>
      </c>
      <c r="M252" s="1">
        <v>44571</v>
      </c>
      <c r="N252">
        <v>179879</v>
      </c>
      <c r="O252" t="s">
        <v>26726</v>
      </c>
      <c r="P252" t="s">
        <v>372</v>
      </c>
      <c r="Q252" t="s">
        <v>28666</v>
      </c>
      <c r="R252" t="s">
        <v>43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193</v>
      </c>
      <c r="C253" t="s">
        <v>25</v>
      </c>
      <c r="D253" t="s">
        <v>107</v>
      </c>
      <c r="E253" t="s">
        <v>24289</v>
      </c>
      <c r="F253" t="s">
        <v>52</v>
      </c>
      <c r="G253" t="s">
        <v>29</v>
      </c>
      <c r="H253" s="1">
        <v>44537</v>
      </c>
      <c r="I253" s="1">
        <v>44240</v>
      </c>
      <c r="J253" s="1">
        <v>44206</v>
      </c>
      <c r="K253" t="s">
        <v>38</v>
      </c>
      <c r="L253" t="str">
        <f>IF(OR(bank_loan_data[[#This Row],[loan_status]]="Fully Paid",bank_loan_data[[#This Row],[loan_status]]="Current"),"Good Loan","Bad Loan")</f>
        <v>Good Loan</v>
      </c>
      <c r="M253" s="1">
        <v>44237</v>
      </c>
      <c r="N253">
        <v>177903</v>
      </c>
      <c r="O253" t="s">
        <v>20945</v>
      </c>
      <c r="P253" t="s">
        <v>98</v>
      </c>
      <c r="Q253" t="s">
        <v>28666</v>
      </c>
      <c r="R253" t="s">
        <v>43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64</v>
      </c>
      <c r="C254" t="s">
        <v>25</v>
      </c>
      <c r="D254" t="s">
        <v>80</v>
      </c>
      <c r="E254" t="s">
        <v>24280</v>
      </c>
      <c r="F254" t="s">
        <v>28</v>
      </c>
      <c r="G254" t="s">
        <v>47</v>
      </c>
      <c r="H254" s="1">
        <v>44537</v>
      </c>
      <c r="I254" s="1">
        <v>44540</v>
      </c>
      <c r="J254" s="1">
        <v>44540</v>
      </c>
      <c r="K254" t="s">
        <v>38</v>
      </c>
      <c r="L254" t="str">
        <f>IF(OR(bank_loan_data[[#This Row],[loan_status]]="Fully Paid",bank_loan_data[[#This Row],[loan_status]]="Current"),"Good Loan","Bad Loan")</f>
        <v>Good Loan</v>
      </c>
      <c r="M254" s="1">
        <v>44571</v>
      </c>
      <c r="N254">
        <v>180337</v>
      </c>
      <c r="O254" t="s">
        <v>20945</v>
      </c>
      <c r="P254" t="s">
        <v>158</v>
      </c>
      <c r="Q254" t="s">
        <v>28666</v>
      </c>
      <c r="R254" t="s">
        <v>43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83</v>
      </c>
      <c r="C255" t="s">
        <v>25</v>
      </c>
      <c r="D255" t="s">
        <v>124</v>
      </c>
      <c r="E255" t="s">
        <v>1914</v>
      </c>
      <c r="F255" t="s">
        <v>37</v>
      </c>
      <c r="G255" t="s">
        <v>47</v>
      </c>
      <c r="H255" s="1">
        <v>44537</v>
      </c>
      <c r="I255" s="1">
        <v>44332</v>
      </c>
      <c r="J255" s="1">
        <v>44540</v>
      </c>
      <c r="K255" t="s">
        <v>38</v>
      </c>
      <c r="L255" t="str">
        <f>IF(OR(bank_loan_data[[#This Row],[loan_status]]="Fully Paid",bank_loan_data[[#This Row],[loan_status]]="Current"),"Good Loan","Bad Loan")</f>
        <v>Good Loan</v>
      </c>
      <c r="M255" s="1">
        <v>44571</v>
      </c>
      <c r="N255">
        <v>180561</v>
      </c>
      <c r="O255" t="s">
        <v>1516</v>
      </c>
      <c r="P255" t="s">
        <v>611</v>
      </c>
      <c r="Q255" t="s">
        <v>28666</v>
      </c>
      <c r="R255" t="s">
        <v>43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64</v>
      </c>
      <c r="C256" t="s">
        <v>25</v>
      </c>
      <c r="D256" t="s">
        <v>50</v>
      </c>
      <c r="E256" t="s">
        <v>6214</v>
      </c>
      <c r="F256" t="s">
        <v>28</v>
      </c>
      <c r="G256" t="s">
        <v>47</v>
      </c>
      <c r="H256" s="1">
        <v>44537</v>
      </c>
      <c r="I256" s="1">
        <v>44332</v>
      </c>
      <c r="J256" s="1">
        <v>44264</v>
      </c>
      <c r="K256" t="s">
        <v>30</v>
      </c>
      <c r="L256" t="str">
        <f>IF(OR(bank_loan_data[[#This Row],[loan_status]]="Fully Paid",bank_loan_data[[#This Row],[loan_status]]="Current"),"Good Loan","Bad Loan")</f>
        <v>Bad Loan</v>
      </c>
      <c r="M256" s="1">
        <v>44295</v>
      </c>
      <c r="N256">
        <v>180658</v>
      </c>
      <c r="O256" t="s">
        <v>5769</v>
      </c>
      <c r="P256" t="s">
        <v>57</v>
      </c>
      <c r="Q256" t="s">
        <v>28666</v>
      </c>
      <c r="R256" t="s">
        <v>43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756</v>
      </c>
      <c r="C257" t="s">
        <v>25</v>
      </c>
      <c r="D257" t="s">
        <v>40</v>
      </c>
      <c r="E257" t="s">
        <v>6807</v>
      </c>
      <c r="F257" t="s">
        <v>615</v>
      </c>
      <c r="G257" t="s">
        <v>47</v>
      </c>
      <c r="H257" s="1">
        <v>44537</v>
      </c>
      <c r="I257" s="1">
        <v>44540</v>
      </c>
      <c r="J257" s="1">
        <v>44540</v>
      </c>
      <c r="K257" t="s">
        <v>38</v>
      </c>
      <c r="L257" t="str">
        <f>IF(OR(bank_loan_data[[#This Row],[loan_status]]="Fully Paid",bank_loan_data[[#This Row],[loan_status]]="Current"),"Good Loan","Bad Loan")</f>
        <v>Good Loan</v>
      </c>
      <c r="M257" s="1">
        <v>44571</v>
      </c>
      <c r="N257">
        <v>170292</v>
      </c>
      <c r="O257" t="s">
        <v>5769</v>
      </c>
      <c r="P257" t="s">
        <v>1536</v>
      </c>
      <c r="Q257" t="s">
        <v>28666</v>
      </c>
      <c r="R257" t="s">
        <v>43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83</v>
      </c>
      <c r="C258" t="s">
        <v>25</v>
      </c>
      <c r="D258" t="s">
        <v>26</v>
      </c>
      <c r="E258" t="s">
        <v>19272</v>
      </c>
      <c r="F258" t="s">
        <v>46</v>
      </c>
      <c r="G258" t="s">
        <v>29</v>
      </c>
      <c r="H258" s="1">
        <v>44537</v>
      </c>
      <c r="I258" s="1">
        <v>44540</v>
      </c>
      <c r="J258" s="1">
        <v>44540</v>
      </c>
      <c r="K258" t="s">
        <v>38</v>
      </c>
      <c r="L258" t="str">
        <f>IF(OR(bank_loan_data[[#This Row],[loan_status]]="Fully Paid",bank_loan_data[[#This Row],[loan_status]]="Current"),"Good Loan","Bad Loan")</f>
        <v>Good Loan</v>
      </c>
      <c r="M258" s="1">
        <v>44571</v>
      </c>
      <c r="N258">
        <v>178271</v>
      </c>
      <c r="O258" t="s">
        <v>19239</v>
      </c>
      <c r="P258" t="s">
        <v>74</v>
      </c>
      <c r="Q258" t="s">
        <v>28666</v>
      </c>
      <c r="R258" t="s">
        <v>43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83</v>
      </c>
      <c r="C259" t="s">
        <v>25</v>
      </c>
      <c r="D259" t="s">
        <v>26</v>
      </c>
      <c r="E259" t="s">
        <v>28080</v>
      </c>
      <c r="F259" t="s">
        <v>87</v>
      </c>
      <c r="G259" t="s">
        <v>29</v>
      </c>
      <c r="H259" s="1">
        <v>44537</v>
      </c>
      <c r="I259" s="1">
        <v>44540</v>
      </c>
      <c r="J259" s="1">
        <v>44540</v>
      </c>
      <c r="K259" t="s">
        <v>38</v>
      </c>
      <c r="L259" t="str">
        <f>IF(OR(bank_loan_data[[#This Row],[loan_status]]="Fully Paid",bank_loan_data[[#This Row],[loan_status]]="Current"),"Good Loan","Bad Loan")</f>
        <v>Good Loan</v>
      </c>
      <c r="M259" s="1">
        <v>44571</v>
      </c>
      <c r="N259">
        <v>171765</v>
      </c>
      <c r="O259" t="s">
        <v>28047</v>
      </c>
      <c r="P259" t="s">
        <v>901</v>
      </c>
      <c r="Q259" t="s">
        <v>28666</v>
      </c>
      <c r="R259" t="s">
        <v>43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83</v>
      </c>
      <c r="C260" t="s">
        <v>25</v>
      </c>
      <c r="D260" t="s">
        <v>90</v>
      </c>
      <c r="E260" t="s">
        <v>588</v>
      </c>
      <c r="F260" t="s">
        <v>87</v>
      </c>
      <c r="G260" t="s">
        <v>29</v>
      </c>
      <c r="H260" s="1">
        <v>44537</v>
      </c>
      <c r="I260" s="1">
        <v>44237</v>
      </c>
      <c r="J260" s="1">
        <v>44539</v>
      </c>
      <c r="K260" t="s">
        <v>38</v>
      </c>
      <c r="L260" t="str">
        <f>IF(OR(bank_loan_data[[#This Row],[loan_status]]="Fully Paid",bank_loan_data[[#This Row],[loan_status]]="Current"),"Good Loan","Bad Loan")</f>
        <v>Good Loan</v>
      </c>
      <c r="M260" s="1">
        <v>44570</v>
      </c>
      <c r="N260">
        <v>181614</v>
      </c>
      <c r="O260" t="s">
        <v>5769</v>
      </c>
      <c r="P260" t="s">
        <v>109</v>
      </c>
      <c r="Q260" t="s">
        <v>28666</v>
      </c>
      <c r="R260" t="s">
        <v>43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24</v>
      </c>
      <c r="C261" t="s">
        <v>25</v>
      </c>
      <c r="D261" t="s">
        <v>107</v>
      </c>
      <c r="E261" t="s">
        <v>2319</v>
      </c>
      <c r="F261" t="s">
        <v>46</v>
      </c>
      <c r="G261" t="s">
        <v>47</v>
      </c>
      <c r="H261" s="1">
        <v>44537</v>
      </c>
      <c r="I261" s="1">
        <v>44545</v>
      </c>
      <c r="J261" s="1">
        <v>44540</v>
      </c>
      <c r="K261" t="s">
        <v>38</v>
      </c>
      <c r="L261" t="str">
        <f>IF(OR(bank_loan_data[[#This Row],[loan_status]]="Fully Paid",bank_loan_data[[#This Row],[loan_status]]="Current"),"Good Loan","Bad Loan")</f>
        <v>Good Loan</v>
      </c>
      <c r="M261" s="1">
        <v>44571</v>
      </c>
      <c r="N261">
        <v>182083</v>
      </c>
      <c r="O261" t="s">
        <v>5769</v>
      </c>
      <c r="P261" t="s">
        <v>69</v>
      </c>
      <c r="Q261" t="s">
        <v>28666</v>
      </c>
      <c r="R261" t="s">
        <v>43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64</v>
      </c>
      <c r="C262" t="s">
        <v>25</v>
      </c>
      <c r="D262" t="s">
        <v>26</v>
      </c>
      <c r="E262" t="s">
        <v>24304</v>
      </c>
      <c r="F262" t="s">
        <v>28</v>
      </c>
      <c r="G262" t="s">
        <v>29</v>
      </c>
      <c r="H262" s="1">
        <v>44537</v>
      </c>
      <c r="I262" s="1">
        <v>44271</v>
      </c>
      <c r="J262" s="1">
        <v>44510</v>
      </c>
      <c r="K262" t="s">
        <v>38</v>
      </c>
      <c r="L262" t="str">
        <f>IF(OR(bank_loan_data[[#This Row],[loan_status]]="Fully Paid",bank_loan_data[[#This Row],[loan_status]]="Current"),"Good Loan","Bad Loan")</f>
        <v>Good Loan</v>
      </c>
      <c r="M262" s="1">
        <v>44540</v>
      </c>
      <c r="N262">
        <v>182441</v>
      </c>
      <c r="O262" t="s">
        <v>20945</v>
      </c>
      <c r="P262" t="s">
        <v>42</v>
      </c>
      <c r="Q262" t="s">
        <v>28666</v>
      </c>
      <c r="R262" t="s">
        <v>43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128</v>
      </c>
      <c r="C263" t="s">
        <v>25</v>
      </c>
      <c r="D263" t="s">
        <v>26</v>
      </c>
      <c r="E263" t="s">
        <v>6813</v>
      </c>
      <c r="F263" t="s">
        <v>46</v>
      </c>
      <c r="G263" t="s">
        <v>62</v>
      </c>
      <c r="H263" s="1">
        <v>44537</v>
      </c>
      <c r="I263" s="1">
        <v>44510</v>
      </c>
      <c r="J263" s="1">
        <v>44510</v>
      </c>
      <c r="K263" t="s">
        <v>38</v>
      </c>
      <c r="L263" t="str">
        <f>IF(OR(bank_loan_data[[#This Row],[loan_status]]="Fully Paid",bank_loan_data[[#This Row],[loan_status]]="Current"),"Good Loan","Bad Loan")</f>
        <v>Good Loan</v>
      </c>
      <c r="M263" s="1">
        <v>44540</v>
      </c>
      <c r="N263">
        <v>182527</v>
      </c>
      <c r="O263" t="s">
        <v>5769</v>
      </c>
      <c r="P263" t="s">
        <v>74</v>
      </c>
      <c r="Q263" t="s">
        <v>28666</v>
      </c>
      <c r="R263" t="s">
        <v>43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756</v>
      </c>
      <c r="C264" t="s">
        <v>25</v>
      </c>
      <c r="D264" t="s">
        <v>107</v>
      </c>
      <c r="E264" t="s">
        <v>6873</v>
      </c>
      <c r="F264" t="s">
        <v>46</v>
      </c>
      <c r="G264" t="s">
        <v>29</v>
      </c>
      <c r="H264" s="1">
        <v>44537</v>
      </c>
      <c r="I264" s="1">
        <v>44513</v>
      </c>
      <c r="J264" s="1">
        <v>44447</v>
      </c>
      <c r="K264" t="s">
        <v>38</v>
      </c>
      <c r="L264" t="str">
        <f>IF(OR(bank_loan_data[[#This Row],[loan_status]]="Fully Paid",bank_loan_data[[#This Row],[loan_status]]="Current"),"Good Loan","Bad Loan")</f>
        <v>Good Loan</v>
      </c>
      <c r="M264" s="1">
        <v>44477</v>
      </c>
      <c r="N264">
        <v>182839</v>
      </c>
      <c r="O264" t="s">
        <v>5769</v>
      </c>
      <c r="P264" t="s">
        <v>72</v>
      </c>
      <c r="Q264" t="s">
        <v>28666</v>
      </c>
      <c r="R264" t="s">
        <v>43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142</v>
      </c>
      <c r="C265" t="s">
        <v>25</v>
      </c>
      <c r="D265" t="s">
        <v>55</v>
      </c>
      <c r="E265" t="s">
        <v>1940</v>
      </c>
      <c r="F265" t="s">
        <v>28</v>
      </c>
      <c r="G265" t="s">
        <v>29</v>
      </c>
      <c r="H265" s="1">
        <v>44537</v>
      </c>
      <c r="I265" s="1">
        <v>44515</v>
      </c>
      <c r="J265" s="1">
        <v>44540</v>
      </c>
      <c r="K265" t="s">
        <v>38</v>
      </c>
      <c r="L265" t="str">
        <f>IF(OR(bank_loan_data[[#This Row],[loan_status]]="Fully Paid",bank_loan_data[[#This Row],[loan_status]]="Current"),"Good Loan","Bad Loan")</f>
        <v>Good Loan</v>
      </c>
      <c r="M265" s="1">
        <v>44571</v>
      </c>
      <c r="N265">
        <v>179703</v>
      </c>
      <c r="O265" t="s">
        <v>1516</v>
      </c>
      <c r="P265" t="s">
        <v>57</v>
      </c>
      <c r="Q265" t="s">
        <v>28666</v>
      </c>
      <c r="R265" t="s">
        <v>43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56</v>
      </c>
      <c r="C266" t="s">
        <v>25</v>
      </c>
      <c r="D266" t="s">
        <v>80</v>
      </c>
      <c r="E266" t="s">
        <v>19606</v>
      </c>
      <c r="F266" t="s">
        <v>52</v>
      </c>
      <c r="G266" t="s">
        <v>29</v>
      </c>
      <c r="H266" s="1">
        <v>44537</v>
      </c>
      <c r="I266" s="1">
        <v>44296</v>
      </c>
      <c r="J266" s="1">
        <v>44296</v>
      </c>
      <c r="K266" t="s">
        <v>38</v>
      </c>
      <c r="L266" t="str">
        <f>IF(OR(bank_loan_data[[#This Row],[loan_status]]="Fully Paid",bank_loan_data[[#This Row],[loan_status]]="Current"),"Good Loan","Bad Loan")</f>
        <v>Good Loan</v>
      </c>
      <c r="M266" s="1">
        <v>44326</v>
      </c>
      <c r="N266">
        <v>183930</v>
      </c>
      <c r="O266" t="s">
        <v>19467</v>
      </c>
      <c r="P266" t="s">
        <v>92</v>
      </c>
      <c r="Q266" t="s">
        <v>28666</v>
      </c>
      <c r="R266" t="s">
        <v>43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83</v>
      </c>
      <c r="C267" t="s">
        <v>25</v>
      </c>
      <c r="D267" t="s">
        <v>80</v>
      </c>
      <c r="E267" t="s">
        <v>26762</v>
      </c>
      <c r="F267" t="s">
        <v>46</v>
      </c>
      <c r="G267" t="s">
        <v>29</v>
      </c>
      <c r="H267" s="1">
        <v>44537</v>
      </c>
      <c r="I267" s="1">
        <v>44332</v>
      </c>
      <c r="J267" s="1">
        <v>44356</v>
      </c>
      <c r="K267" t="s">
        <v>30</v>
      </c>
      <c r="L267" t="str">
        <f>IF(OR(bank_loan_data[[#This Row],[loan_status]]="Fully Paid",bank_loan_data[[#This Row],[loan_status]]="Current"),"Good Loan","Bad Loan")</f>
        <v>Bad Loan</v>
      </c>
      <c r="M267" s="1">
        <v>44386</v>
      </c>
      <c r="N267">
        <v>184146</v>
      </c>
      <c r="O267" t="s">
        <v>26726</v>
      </c>
      <c r="P267" t="s">
        <v>74</v>
      </c>
      <c r="Q267" t="s">
        <v>28666</v>
      </c>
      <c r="R267" t="s">
        <v>43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64</v>
      </c>
      <c r="C268" t="s">
        <v>25</v>
      </c>
      <c r="D268" t="s">
        <v>80</v>
      </c>
      <c r="E268" t="s">
        <v>23710</v>
      </c>
      <c r="F268" t="s">
        <v>46</v>
      </c>
      <c r="G268" t="s">
        <v>47</v>
      </c>
      <c r="H268" s="1">
        <v>44537</v>
      </c>
      <c r="I268" s="1">
        <v>44205</v>
      </c>
      <c r="J268" s="1">
        <v>44385</v>
      </c>
      <c r="K268" t="s">
        <v>30</v>
      </c>
      <c r="L268" t="str">
        <f>IF(OR(bank_loan_data[[#This Row],[loan_status]]="Fully Paid",bank_loan_data[[#This Row],[loan_status]]="Current"),"Good Loan","Bad Loan")</f>
        <v>Bad Loan</v>
      </c>
      <c r="M268" s="1">
        <v>44416</v>
      </c>
      <c r="N268">
        <v>183619</v>
      </c>
      <c r="O268" t="s">
        <v>23706</v>
      </c>
      <c r="P268" t="s">
        <v>74</v>
      </c>
      <c r="Q268" t="s">
        <v>28666</v>
      </c>
      <c r="R268" t="s">
        <v>43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756</v>
      </c>
      <c r="C269" t="s">
        <v>25</v>
      </c>
      <c r="D269" t="s">
        <v>26</v>
      </c>
      <c r="E269" t="s">
        <v>6871</v>
      </c>
      <c r="F269" t="s">
        <v>46</v>
      </c>
      <c r="G269" t="s">
        <v>29</v>
      </c>
      <c r="H269" s="1">
        <v>44537</v>
      </c>
      <c r="I269" s="1">
        <v>44207</v>
      </c>
      <c r="J269" s="1">
        <v>44207</v>
      </c>
      <c r="K269" t="s">
        <v>38</v>
      </c>
      <c r="L269" t="str">
        <f>IF(OR(bank_loan_data[[#This Row],[loan_status]]="Fully Paid",bank_loan_data[[#This Row],[loan_status]]="Current"),"Good Loan","Bad Loan")</f>
        <v>Good Loan</v>
      </c>
      <c r="M269" s="1">
        <v>44238</v>
      </c>
      <c r="N269">
        <v>184901</v>
      </c>
      <c r="O269" t="s">
        <v>5769</v>
      </c>
      <c r="P269" t="s">
        <v>72</v>
      </c>
      <c r="Q269" t="s">
        <v>28666</v>
      </c>
      <c r="R269" t="s">
        <v>43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86</v>
      </c>
      <c r="C270" t="s">
        <v>25</v>
      </c>
      <c r="D270" t="s">
        <v>80</v>
      </c>
      <c r="E270" t="s">
        <v>6854</v>
      </c>
      <c r="F270" t="s">
        <v>46</v>
      </c>
      <c r="G270" t="s">
        <v>29</v>
      </c>
      <c r="H270" s="1">
        <v>44537</v>
      </c>
      <c r="I270" s="1">
        <v>44540</v>
      </c>
      <c r="J270" s="1">
        <v>44540</v>
      </c>
      <c r="K270" t="s">
        <v>38</v>
      </c>
      <c r="L270" t="str">
        <f>IF(OR(bank_loan_data[[#This Row],[loan_status]]="Fully Paid",bank_loan_data[[#This Row],[loan_status]]="Current"),"Good Loan","Bad Loan")</f>
        <v>Good Loan</v>
      </c>
      <c r="M270" s="1">
        <v>44571</v>
      </c>
      <c r="N270">
        <v>105254</v>
      </c>
      <c r="O270" t="s">
        <v>5769</v>
      </c>
      <c r="P270" t="s">
        <v>72</v>
      </c>
      <c r="Q270" t="s">
        <v>28666</v>
      </c>
      <c r="R270" t="s">
        <v>43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83</v>
      </c>
      <c r="C271" t="s">
        <v>25</v>
      </c>
      <c r="D271" t="s">
        <v>80</v>
      </c>
      <c r="E271" t="s">
        <v>19505</v>
      </c>
      <c r="F271" t="s">
        <v>37</v>
      </c>
      <c r="G271" t="s">
        <v>62</v>
      </c>
      <c r="H271" s="1">
        <v>44537</v>
      </c>
      <c r="I271" s="1">
        <v>44392</v>
      </c>
      <c r="J271" s="1">
        <v>44386</v>
      </c>
      <c r="K271" t="s">
        <v>30</v>
      </c>
      <c r="L271" t="str">
        <f>IF(OR(bank_loan_data[[#This Row],[loan_status]]="Fully Paid",bank_loan_data[[#This Row],[loan_status]]="Current"),"Good Loan","Bad Loan")</f>
        <v>Bad Loan</v>
      </c>
      <c r="M271" s="1">
        <v>44417</v>
      </c>
      <c r="N271">
        <v>185669</v>
      </c>
      <c r="O271" t="s">
        <v>19467</v>
      </c>
      <c r="P271" t="s">
        <v>611</v>
      </c>
      <c r="Q271" t="s">
        <v>28666</v>
      </c>
      <c r="R271" t="s">
        <v>43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34</v>
      </c>
      <c r="C272" t="s">
        <v>25</v>
      </c>
      <c r="D272" t="s">
        <v>26</v>
      </c>
      <c r="F272" t="s">
        <v>52</v>
      </c>
      <c r="G272" t="s">
        <v>47</v>
      </c>
      <c r="H272" s="1">
        <v>44537</v>
      </c>
      <c r="I272" s="1">
        <v>44581</v>
      </c>
      <c r="J272" s="1">
        <v>44418</v>
      </c>
      <c r="K272" t="s">
        <v>38</v>
      </c>
      <c r="L272" t="str">
        <f>IF(OR(bank_loan_data[[#This Row],[loan_status]]="Fully Paid",bank_loan_data[[#This Row],[loan_status]]="Current"),"Good Loan","Bad Loan")</f>
        <v>Good Loan</v>
      </c>
      <c r="M272" s="1">
        <v>44449</v>
      </c>
      <c r="N272">
        <v>186347</v>
      </c>
      <c r="O272" t="s">
        <v>20945</v>
      </c>
      <c r="P272" t="s">
        <v>53</v>
      </c>
      <c r="Q272" t="s">
        <v>28666</v>
      </c>
      <c r="R272" t="s">
        <v>43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49</v>
      </c>
      <c r="C273" t="s">
        <v>25</v>
      </c>
      <c r="D273" t="s">
        <v>90</v>
      </c>
      <c r="E273" t="s">
        <v>2323</v>
      </c>
      <c r="F273" t="s">
        <v>46</v>
      </c>
      <c r="G273" t="s">
        <v>47</v>
      </c>
      <c r="H273" s="1">
        <v>44537</v>
      </c>
      <c r="I273" s="1">
        <v>44484</v>
      </c>
      <c r="J273" s="1">
        <v>44324</v>
      </c>
      <c r="K273" t="s">
        <v>38</v>
      </c>
      <c r="L273" t="str">
        <f>IF(OR(bank_loan_data[[#This Row],[loan_status]]="Fully Paid",bank_loan_data[[#This Row],[loan_status]]="Current"),"Good Loan","Bad Loan")</f>
        <v>Good Loan</v>
      </c>
      <c r="M273" s="1">
        <v>44355</v>
      </c>
      <c r="N273">
        <v>186568</v>
      </c>
      <c r="O273" t="s">
        <v>1516</v>
      </c>
      <c r="P273" t="s">
        <v>48</v>
      </c>
      <c r="Q273" t="s">
        <v>28666</v>
      </c>
      <c r="R273" t="s">
        <v>43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128</v>
      </c>
      <c r="C274" t="s">
        <v>25</v>
      </c>
      <c r="D274" t="s">
        <v>55</v>
      </c>
      <c r="E274" t="s">
        <v>6245</v>
      </c>
      <c r="F274" t="s">
        <v>87</v>
      </c>
      <c r="G274" t="s">
        <v>29</v>
      </c>
      <c r="H274" s="1">
        <v>44537</v>
      </c>
      <c r="I274" s="1">
        <v>44332</v>
      </c>
      <c r="J274" s="1">
        <v>44326</v>
      </c>
      <c r="K274" t="s">
        <v>30</v>
      </c>
      <c r="L274" t="str">
        <f>IF(OR(bank_loan_data[[#This Row],[loan_status]]="Fully Paid",bank_loan_data[[#This Row],[loan_status]]="Current"),"Good Loan","Bad Loan")</f>
        <v>Bad Loan</v>
      </c>
      <c r="M274" s="1">
        <v>44357</v>
      </c>
      <c r="N274">
        <v>184693</v>
      </c>
      <c r="O274" t="s">
        <v>5769</v>
      </c>
      <c r="P274" t="s">
        <v>372</v>
      </c>
      <c r="Q274" t="s">
        <v>28666</v>
      </c>
      <c r="R274" t="s">
        <v>43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83</v>
      </c>
      <c r="C275" t="s">
        <v>25</v>
      </c>
      <c r="D275" t="s">
        <v>90</v>
      </c>
      <c r="E275" t="s">
        <v>1954</v>
      </c>
      <c r="F275" t="s">
        <v>37</v>
      </c>
      <c r="G275" t="s">
        <v>29</v>
      </c>
      <c r="H275" s="1">
        <v>44537</v>
      </c>
      <c r="I275" s="1">
        <v>44540</v>
      </c>
      <c r="J275" s="1">
        <v>44540</v>
      </c>
      <c r="K275" t="s">
        <v>38</v>
      </c>
      <c r="L275" t="str">
        <f>IF(OR(bank_loan_data[[#This Row],[loan_status]]="Fully Paid",bank_loan_data[[#This Row],[loan_status]]="Current"),"Good Loan","Bad Loan")</f>
        <v>Good Loan</v>
      </c>
      <c r="M275" s="1">
        <v>44571</v>
      </c>
      <c r="N275">
        <v>186773</v>
      </c>
      <c r="O275" t="s">
        <v>1516</v>
      </c>
      <c r="P275" t="s">
        <v>1140</v>
      </c>
      <c r="Q275" t="s">
        <v>28666</v>
      </c>
      <c r="R275" t="s">
        <v>43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34</v>
      </c>
      <c r="C276" t="s">
        <v>25</v>
      </c>
      <c r="D276" t="s">
        <v>26</v>
      </c>
      <c r="E276" t="s">
        <v>6851</v>
      </c>
      <c r="F276" t="s">
        <v>46</v>
      </c>
      <c r="G276" t="s">
        <v>29</v>
      </c>
      <c r="H276" s="1">
        <v>44537</v>
      </c>
      <c r="I276" s="1">
        <v>44540</v>
      </c>
      <c r="J276" s="1">
        <v>44540</v>
      </c>
      <c r="K276" t="s">
        <v>38</v>
      </c>
      <c r="L276" t="str">
        <f>IF(OR(bank_loan_data[[#This Row],[loan_status]]="Fully Paid",bank_loan_data[[#This Row],[loan_status]]="Current"),"Good Loan","Bad Loan")</f>
        <v>Good Loan</v>
      </c>
      <c r="M276" s="1">
        <v>44571</v>
      </c>
      <c r="N276">
        <v>187430</v>
      </c>
      <c r="O276" t="s">
        <v>5769</v>
      </c>
      <c r="P276" t="s">
        <v>72</v>
      </c>
      <c r="Q276" t="s">
        <v>28666</v>
      </c>
      <c r="R276" t="s">
        <v>43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34</v>
      </c>
      <c r="C277" t="s">
        <v>25</v>
      </c>
      <c r="D277" t="s">
        <v>26</v>
      </c>
      <c r="E277" t="s">
        <v>26764</v>
      </c>
      <c r="F277" t="s">
        <v>37</v>
      </c>
      <c r="G277" t="s">
        <v>29</v>
      </c>
      <c r="H277" s="1">
        <v>44537</v>
      </c>
      <c r="I277" s="1">
        <v>44478</v>
      </c>
      <c r="J277" s="1">
        <v>44477</v>
      </c>
      <c r="K277" t="s">
        <v>30</v>
      </c>
      <c r="L277" t="str">
        <f>IF(OR(bank_loan_data[[#This Row],[loan_status]]="Fully Paid",bank_loan_data[[#This Row],[loan_status]]="Current"),"Good Loan","Bad Loan")</f>
        <v>Bad Loan</v>
      </c>
      <c r="M277" s="1">
        <v>44508</v>
      </c>
      <c r="N277">
        <v>187665</v>
      </c>
      <c r="O277" t="s">
        <v>26726</v>
      </c>
      <c r="P277" t="s">
        <v>890</v>
      </c>
      <c r="Q277" t="s">
        <v>28666</v>
      </c>
      <c r="R277" t="s">
        <v>43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49</v>
      </c>
      <c r="C278" t="s">
        <v>25</v>
      </c>
      <c r="D278" t="s">
        <v>55</v>
      </c>
      <c r="F278" t="s">
        <v>52</v>
      </c>
      <c r="G278" t="s">
        <v>29</v>
      </c>
      <c r="H278" s="1">
        <v>44537</v>
      </c>
      <c r="I278" s="1">
        <v>44238</v>
      </c>
      <c r="J278" s="1">
        <v>44294</v>
      </c>
      <c r="K278" t="s">
        <v>38</v>
      </c>
      <c r="L278" t="str">
        <f>IF(OR(bank_loan_data[[#This Row],[loan_status]]="Fully Paid",bank_loan_data[[#This Row],[loan_status]]="Current"),"Good Loan","Bad Loan")</f>
        <v>Good Loan</v>
      </c>
      <c r="M278" s="1">
        <v>44324</v>
      </c>
      <c r="N278">
        <v>129893</v>
      </c>
      <c r="O278" t="s">
        <v>1516</v>
      </c>
      <c r="P278" t="s">
        <v>63</v>
      </c>
      <c r="Q278" t="s">
        <v>28666</v>
      </c>
      <c r="R278" t="s">
        <v>43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64</v>
      </c>
      <c r="C279" t="s">
        <v>25</v>
      </c>
      <c r="D279" t="s">
        <v>80</v>
      </c>
      <c r="E279" t="s">
        <v>23730</v>
      </c>
      <c r="F279" t="s">
        <v>52</v>
      </c>
      <c r="G279" t="s">
        <v>29</v>
      </c>
      <c r="H279" s="1">
        <v>44537</v>
      </c>
      <c r="I279" s="1">
        <v>44385</v>
      </c>
      <c r="J279" s="1">
        <v>44416</v>
      </c>
      <c r="K279" t="s">
        <v>38</v>
      </c>
      <c r="L279" t="str">
        <f>IF(OR(bank_loan_data[[#This Row],[loan_status]]="Fully Paid",bank_loan_data[[#This Row],[loan_status]]="Current"),"Good Loan","Bad Loan")</f>
        <v>Good Loan</v>
      </c>
      <c r="M279" s="1">
        <v>44447</v>
      </c>
      <c r="N279">
        <v>179800</v>
      </c>
      <c r="O279" t="s">
        <v>23706</v>
      </c>
      <c r="P279" t="s">
        <v>92</v>
      </c>
      <c r="Q279" t="s">
        <v>28666</v>
      </c>
      <c r="R279" t="s">
        <v>43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193</v>
      </c>
      <c r="C280" t="s">
        <v>25</v>
      </c>
      <c r="D280" t="s">
        <v>50</v>
      </c>
      <c r="E280" t="s">
        <v>23711</v>
      </c>
      <c r="F280" t="s">
        <v>52</v>
      </c>
      <c r="G280" t="s">
        <v>29</v>
      </c>
      <c r="H280" s="1">
        <v>44537</v>
      </c>
      <c r="I280" s="1">
        <v>44332</v>
      </c>
      <c r="J280" s="1">
        <v>44356</v>
      </c>
      <c r="K280" t="s">
        <v>30</v>
      </c>
      <c r="L280" t="str">
        <f>IF(OR(bank_loan_data[[#This Row],[loan_status]]="Fully Paid",bank_loan_data[[#This Row],[loan_status]]="Current"),"Good Loan","Bad Loan")</f>
        <v>Bad Loan</v>
      </c>
      <c r="M280" s="1">
        <v>44386</v>
      </c>
      <c r="N280">
        <v>178126</v>
      </c>
      <c r="O280" t="s">
        <v>23706</v>
      </c>
      <c r="P280" t="s">
        <v>98</v>
      </c>
      <c r="Q280" t="s">
        <v>28666</v>
      </c>
      <c r="R280" t="s">
        <v>43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64</v>
      </c>
      <c r="C281" t="s">
        <v>25</v>
      </c>
      <c r="D281" t="s">
        <v>75</v>
      </c>
      <c r="E281" t="s">
        <v>19507</v>
      </c>
      <c r="F281" t="s">
        <v>37</v>
      </c>
      <c r="G281" t="s">
        <v>29</v>
      </c>
      <c r="H281" s="1">
        <v>44204</v>
      </c>
      <c r="I281" s="1">
        <v>44332</v>
      </c>
      <c r="J281" s="1">
        <v>44477</v>
      </c>
      <c r="K281" t="s">
        <v>30</v>
      </c>
      <c r="L281" t="str">
        <f>IF(OR(bank_loan_data[[#This Row],[loan_status]]="Fully Paid",bank_loan_data[[#This Row],[loan_status]]="Current"),"Good Loan","Bad Loan")</f>
        <v>Bad Loan</v>
      </c>
      <c r="M281" s="1">
        <v>44508</v>
      </c>
      <c r="N281">
        <v>190819</v>
      </c>
      <c r="O281" t="s">
        <v>19467</v>
      </c>
      <c r="P281" t="s">
        <v>869</v>
      </c>
      <c r="Q281" t="s">
        <v>28666</v>
      </c>
      <c r="R281" t="s">
        <v>43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112</v>
      </c>
      <c r="C282" t="s">
        <v>25</v>
      </c>
      <c r="D282" t="s">
        <v>26</v>
      </c>
      <c r="E282" t="s">
        <v>1951</v>
      </c>
      <c r="F282" t="s">
        <v>28</v>
      </c>
      <c r="G282" t="s">
        <v>29</v>
      </c>
      <c r="H282" s="1">
        <v>44537</v>
      </c>
      <c r="I282" s="1">
        <v>44540</v>
      </c>
      <c r="J282" s="1">
        <v>44207</v>
      </c>
      <c r="K282" t="s">
        <v>38</v>
      </c>
      <c r="L282" t="str">
        <f>IF(OR(bank_loan_data[[#This Row],[loan_status]]="Fully Paid",bank_loan_data[[#This Row],[loan_status]]="Current"),"Good Loan","Bad Loan")</f>
        <v>Good Loan</v>
      </c>
      <c r="M282" s="1">
        <v>44238</v>
      </c>
      <c r="N282">
        <v>191003</v>
      </c>
      <c r="O282" t="s">
        <v>1516</v>
      </c>
      <c r="P282" t="s">
        <v>59</v>
      </c>
      <c r="Q282" t="s">
        <v>28666</v>
      </c>
      <c r="R282" t="s">
        <v>43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34</v>
      </c>
      <c r="C283" t="s">
        <v>25</v>
      </c>
      <c r="D283" t="s">
        <v>107</v>
      </c>
      <c r="E283" t="s">
        <v>6922</v>
      </c>
      <c r="F283" t="s">
        <v>37</v>
      </c>
      <c r="G283" t="s">
        <v>29</v>
      </c>
      <c r="H283" s="1">
        <v>44204</v>
      </c>
      <c r="I283" s="1">
        <v>44391</v>
      </c>
      <c r="J283" s="1">
        <v>44207</v>
      </c>
      <c r="K283" t="s">
        <v>38</v>
      </c>
      <c r="L283" t="str">
        <f>IF(OR(bank_loan_data[[#This Row],[loan_status]]="Fully Paid",bank_loan_data[[#This Row],[loan_status]]="Current"),"Good Loan","Bad Loan")</f>
        <v>Good Loan</v>
      </c>
      <c r="M283" s="1">
        <v>44238</v>
      </c>
      <c r="N283">
        <v>187320</v>
      </c>
      <c r="O283" t="s">
        <v>5769</v>
      </c>
      <c r="P283" t="s">
        <v>1140</v>
      </c>
      <c r="Q283" t="s">
        <v>28666</v>
      </c>
      <c r="R283" t="s">
        <v>43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176</v>
      </c>
      <c r="C284" t="s">
        <v>25</v>
      </c>
      <c r="D284" t="s">
        <v>50</v>
      </c>
      <c r="E284" t="s">
        <v>224</v>
      </c>
      <c r="F284" t="s">
        <v>28</v>
      </c>
      <c r="G284" t="s">
        <v>29</v>
      </c>
      <c r="H284" s="1">
        <v>44537</v>
      </c>
      <c r="I284" s="1">
        <v>44265</v>
      </c>
      <c r="J284" s="1">
        <v>44386</v>
      </c>
      <c r="K284" t="s">
        <v>38</v>
      </c>
      <c r="L284" t="str">
        <f>IF(OR(bank_loan_data[[#This Row],[loan_status]]="Fully Paid",bank_loan_data[[#This Row],[loan_status]]="Current"),"Good Loan","Bad Loan")</f>
        <v>Good Loan</v>
      </c>
      <c r="M284" s="1">
        <v>44417</v>
      </c>
      <c r="N284">
        <v>191813</v>
      </c>
      <c r="O284" t="s">
        <v>5769</v>
      </c>
      <c r="P284" t="s">
        <v>32</v>
      </c>
      <c r="Q284" t="s">
        <v>28666</v>
      </c>
      <c r="R284" t="s">
        <v>43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34</v>
      </c>
      <c r="C285" t="s">
        <v>25</v>
      </c>
      <c r="D285" t="s">
        <v>118</v>
      </c>
      <c r="E285" t="s">
        <v>1364</v>
      </c>
      <c r="F285" t="s">
        <v>87</v>
      </c>
      <c r="G285" t="s">
        <v>29</v>
      </c>
      <c r="H285" s="1">
        <v>44204</v>
      </c>
      <c r="I285" s="1">
        <v>44514</v>
      </c>
      <c r="J285" s="1">
        <v>44510</v>
      </c>
      <c r="K285" t="s">
        <v>38</v>
      </c>
      <c r="L285" t="str">
        <f>IF(OR(bank_loan_data[[#This Row],[loan_status]]="Fully Paid",bank_loan_data[[#This Row],[loan_status]]="Current"),"Good Loan","Bad Loan")</f>
        <v>Good Loan</v>
      </c>
      <c r="M285" s="1">
        <v>44540</v>
      </c>
      <c r="N285">
        <v>190578</v>
      </c>
      <c r="O285" t="s">
        <v>20945</v>
      </c>
      <c r="P285" t="s">
        <v>109</v>
      </c>
      <c r="Q285" t="s">
        <v>28666</v>
      </c>
      <c r="R285" t="s">
        <v>43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86</v>
      </c>
      <c r="C286" t="s">
        <v>25</v>
      </c>
      <c r="D286" t="s">
        <v>26</v>
      </c>
      <c r="E286" t="s">
        <v>6848</v>
      </c>
      <c r="F286" t="s">
        <v>46</v>
      </c>
      <c r="G286" t="s">
        <v>29</v>
      </c>
      <c r="H286" s="1">
        <v>44204</v>
      </c>
      <c r="I286" s="1">
        <v>44356</v>
      </c>
      <c r="J286" s="1">
        <v>44295</v>
      </c>
      <c r="K286" t="s">
        <v>38</v>
      </c>
      <c r="L286" t="str">
        <f>IF(OR(bank_loan_data[[#This Row],[loan_status]]="Fully Paid",bank_loan_data[[#This Row],[loan_status]]="Current"),"Good Loan","Bad Loan")</f>
        <v>Good Loan</v>
      </c>
      <c r="M286" s="1">
        <v>44325</v>
      </c>
      <c r="N286">
        <v>187731</v>
      </c>
      <c r="O286" t="s">
        <v>5769</v>
      </c>
      <c r="P286" t="s">
        <v>72</v>
      </c>
      <c r="Q286" t="s">
        <v>28666</v>
      </c>
      <c r="R286" t="s">
        <v>43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44</v>
      </c>
      <c r="C287" t="s">
        <v>25</v>
      </c>
      <c r="D287" t="s">
        <v>50</v>
      </c>
      <c r="E287" t="s">
        <v>6773</v>
      </c>
      <c r="F287" t="s">
        <v>46</v>
      </c>
      <c r="G287" t="s">
        <v>47</v>
      </c>
      <c r="H287" s="1">
        <v>44204</v>
      </c>
      <c r="I287" s="1">
        <v>44242</v>
      </c>
      <c r="J287" s="1">
        <v>44387</v>
      </c>
      <c r="K287" t="s">
        <v>38</v>
      </c>
      <c r="L287" t="str">
        <f>IF(OR(bank_loan_data[[#This Row],[loan_status]]="Fully Paid",bank_loan_data[[#This Row],[loan_status]]="Current"),"Good Loan","Bad Loan")</f>
        <v>Good Loan</v>
      </c>
      <c r="M287" s="1">
        <v>44418</v>
      </c>
      <c r="N287">
        <v>189776</v>
      </c>
      <c r="O287" t="s">
        <v>5769</v>
      </c>
      <c r="P287" t="s">
        <v>69</v>
      </c>
      <c r="Q287" t="s">
        <v>28666</v>
      </c>
      <c r="R287" t="s">
        <v>43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34</v>
      </c>
      <c r="C288" t="s">
        <v>25</v>
      </c>
      <c r="D288" t="s">
        <v>26</v>
      </c>
      <c r="E288" t="s">
        <v>26852</v>
      </c>
      <c r="F288" t="s">
        <v>52</v>
      </c>
      <c r="G288" t="s">
        <v>29</v>
      </c>
      <c r="H288" s="1">
        <v>44204</v>
      </c>
      <c r="I288" s="1">
        <v>44271</v>
      </c>
      <c r="J288" s="1">
        <v>44207</v>
      </c>
      <c r="K288" t="s">
        <v>38</v>
      </c>
      <c r="L288" t="str">
        <f>IF(OR(bank_loan_data[[#This Row],[loan_status]]="Fully Paid",bank_loan_data[[#This Row],[loan_status]]="Current"),"Good Loan","Bad Loan")</f>
        <v>Good Loan</v>
      </c>
      <c r="M288" s="1">
        <v>44238</v>
      </c>
      <c r="N288">
        <v>191101</v>
      </c>
      <c r="O288" t="s">
        <v>26726</v>
      </c>
      <c r="P288" t="s">
        <v>66</v>
      </c>
      <c r="Q288" t="s">
        <v>28666</v>
      </c>
      <c r="R288" t="s">
        <v>43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105</v>
      </c>
      <c r="C289" t="s">
        <v>25</v>
      </c>
      <c r="D289" t="s">
        <v>80</v>
      </c>
      <c r="E289" t="s">
        <v>21803</v>
      </c>
      <c r="F289" t="s">
        <v>28</v>
      </c>
      <c r="G289" t="s">
        <v>29</v>
      </c>
      <c r="H289" s="1">
        <v>44204</v>
      </c>
      <c r="I289" s="1">
        <v>44268</v>
      </c>
      <c r="J289" s="1">
        <v>44207</v>
      </c>
      <c r="K289" t="s">
        <v>38</v>
      </c>
      <c r="L289" t="str">
        <f>IF(OR(bank_loan_data[[#This Row],[loan_status]]="Fully Paid",bank_loan_data[[#This Row],[loan_status]]="Current"),"Good Loan","Bad Loan")</f>
        <v>Good Loan</v>
      </c>
      <c r="M289" s="1">
        <v>44238</v>
      </c>
      <c r="N289">
        <v>193526</v>
      </c>
      <c r="O289" t="s">
        <v>21726</v>
      </c>
      <c r="P289" t="s">
        <v>59</v>
      </c>
      <c r="Q289" t="s">
        <v>28666</v>
      </c>
      <c r="R289" t="s">
        <v>43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183</v>
      </c>
      <c r="C290" t="s">
        <v>25</v>
      </c>
      <c r="D290" t="s">
        <v>40</v>
      </c>
      <c r="E290" t="s">
        <v>6826</v>
      </c>
      <c r="F290" t="s">
        <v>52</v>
      </c>
      <c r="G290" t="s">
        <v>29</v>
      </c>
      <c r="H290" s="1">
        <v>44204</v>
      </c>
      <c r="I290" s="1">
        <v>44509</v>
      </c>
      <c r="J290" s="1">
        <v>44539</v>
      </c>
      <c r="K290" t="s">
        <v>38</v>
      </c>
      <c r="L290" t="str">
        <f>IF(OR(bank_loan_data[[#This Row],[loan_status]]="Fully Paid",bank_loan_data[[#This Row],[loan_status]]="Current"),"Good Loan","Bad Loan")</f>
        <v>Good Loan</v>
      </c>
      <c r="M290" s="1">
        <v>44570</v>
      </c>
      <c r="N290">
        <v>192688</v>
      </c>
      <c r="O290" t="s">
        <v>5769</v>
      </c>
      <c r="P290" t="s">
        <v>63</v>
      </c>
      <c r="Q290" t="s">
        <v>28666</v>
      </c>
      <c r="R290" t="s">
        <v>43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34</v>
      </c>
      <c r="C291" t="s">
        <v>25</v>
      </c>
      <c r="D291" t="s">
        <v>107</v>
      </c>
      <c r="E291" t="s">
        <v>6852</v>
      </c>
      <c r="F291" t="s">
        <v>46</v>
      </c>
      <c r="G291" t="s">
        <v>29</v>
      </c>
      <c r="H291" s="1">
        <v>44204</v>
      </c>
      <c r="I291" s="1">
        <v>44511</v>
      </c>
      <c r="J291" s="1">
        <v>44540</v>
      </c>
      <c r="K291" t="s">
        <v>38</v>
      </c>
      <c r="L291" t="str">
        <f>IF(OR(bank_loan_data[[#This Row],[loan_status]]="Fully Paid",bank_loan_data[[#This Row],[loan_status]]="Current"),"Good Loan","Bad Loan")</f>
        <v>Good Loan</v>
      </c>
      <c r="M291" s="1">
        <v>44571</v>
      </c>
      <c r="N291">
        <v>194314</v>
      </c>
      <c r="O291" t="s">
        <v>5769</v>
      </c>
      <c r="P291" t="s">
        <v>74</v>
      </c>
      <c r="Q291" t="s">
        <v>28666</v>
      </c>
      <c r="R291" t="s">
        <v>43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165</v>
      </c>
      <c r="C292" t="s">
        <v>25</v>
      </c>
      <c r="D292" t="s">
        <v>124</v>
      </c>
      <c r="E292" t="s">
        <v>1364</v>
      </c>
      <c r="F292" t="s">
        <v>37</v>
      </c>
      <c r="G292" t="s">
        <v>29</v>
      </c>
      <c r="H292" s="1">
        <v>44204</v>
      </c>
      <c r="I292" s="1">
        <v>44386</v>
      </c>
      <c r="J292" s="1">
        <v>44386</v>
      </c>
      <c r="K292" t="s">
        <v>38</v>
      </c>
      <c r="L292" t="str">
        <f>IF(OR(bank_loan_data[[#This Row],[loan_status]]="Fully Paid",bank_loan_data[[#This Row],[loan_status]]="Current"),"Good Loan","Bad Loan")</f>
        <v>Good Loan</v>
      </c>
      <c r="M292" s="1">
        <v>44417</v>
      </c>
      <c r="N292">
        <v>194653</v>
      </c>
      <c r="O292" t="s">
        <v>5769</v>
      </c>
      <c r="P292" t="s">
        <v>39</v>
      </c>
      <c r="Q292" t="s">
        <v>28666</v>
      </c>
      <c r="R292" t="s">
        <v>43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83</v>
      </c>
      <c r="C293" t="s">
        <v>25</v>
      </c>
      <c r="D293" t="s">
        <v>50</v>
      </c>
      <c r="E293" t="s">
        <v>24283</v>
      </c>
      <c r="F293" t="s">
        <v>87</v>
      </c>
      <c r="G293" t="s">
        <v>47</v>
      </c>
      <c r="H293" s="1">
        <v>44204</v>
      </c>
      <c r="I293" s="1">
        <v>44326</v>
      </c>
      <c r="J293" s="1">
        <v>44326</v>
      </c>
      <c r="K293" t="s">
        <v>38</v>
      </c>
      <c r="L293" t="str">
        <f>IF(OR(bank_loan_data[[#This Row],[loan_status]]="Fully Paid",bank_loan_data[[#This Row],[loan_status]]="Current"),"Good Loan","Bad Loan")</f>
        <v>Good Loan</v>
      </c>
      <c r="M293" s="1">
        <v>44357</v>
      </c>
      <c r="N293">
        <v>194605</v>
      </c>
      <c r="O293" t="s">
        <v>20945</v>
      </c>
      <c r="P293" t="s">
        <v>138</v>
      </c>
      <c r="Q293" t="s">
        <v>28666</v>
      </c>
      <c r="R293" t="s">
        <v>43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44</v>
      </c>
      <c r="C294" t="s">
        <v>25</v>
      </c>
      <c r="D294" t="s">
        <v>50</v>
      </c>
      <c r="E294" t="s">
        <v>629</v>
      </c>
      <c r="F294" t="s">
        <v>46</v>
      </c>
      <c r="G294" t="s">
        <v>62</v>
      </c>
      <c r="H294" s="1">
        <v>44204</v>
      </c>
      <c r="I294" s="1">
        <v>44359</v>
      </c>
      <c r="J294" s="1">
        <v>44207</v>
      </c>
      <c r="K294" t="s">
        <v>38</v>
      </c>
      <c r="L294" t="str">
        <f>IF(OR(bank_loan_data[[#This Row],[loan_status]]="Fully Paid",bank_loan_data[[#This Row],[loan_status]]="Current"),"Good Loan","Bad Loan")</f>
        <v>Good Loan</v>
      </c>
      <c r="M294" s="1">
        <v>44238</v>
      </c>
      <c r="N294">
        <v>193651</v>
      </c>
      <c r="O294" t="s">
        <v>5769</v>
      </c>
      <c r="P294" t="s">
        <v>74</v>
      </c>
      <c r="Q294" t="s">
        <v>28666</v>
      </c>
      <c r="R294" t="s">
        <v>43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105</v>
      </c>
      <c r="C295" t="s">
        <v>25</v>
      </c>
      <c r="D295" t="s">
        <v>50</v>
      </c>
      <c r="E295" t="s">
        <v>762</v>
      </c>
      <c r="F295" t="s">
        <v>46</v>
      </c>
      <c r="G295" t="s">
        <v>29</v>
      </c>
      <c r="H295" s="1">
        <v>44204</v>
      </c>
      <c r="I295" s="1">
        <v>44540</v>
      </c>
      <c r="J295" s="1">
        <v>44540</v>
      </c>
      <c r="K295" t="s">
        <v>38</v>
      </c>
      <c r="L295" t="str">
        <f>IF(OR(bank_loan_data[[#This Row],[loan_status]]="Fully Paid",bank_loan_data[[#This Row],[loan_status]]="Current"),"Good Loan","Bad Loan")</f>
        <v>Good Loan</v>
      </c>
      <c r="M295" s="1">
        <v>44571</v>
      </c>
      <c r="N295">
        <v>196018</v>
      </c>
      <c r="O295" t="s">
        <v>5769</v>
      </c>
      <c r="P295" t="s">
        <v>48</v>
      </c>
      <c r="Q295" t="s">
        <v>28666</v>
      </c>
      <c r="R295" t="s">
        <v>43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34</v>
      </c>
      <c r="C296" t="s">
        <v>25</v>
      </c>
      <c r="D296" t="s">
        <v>50</v>
      </c>
      <c r="E296" t="s">
        <v>6837</v>
      </c>
      <c r="F296" t="s">
        <v>46</v>
      </c>
      <c r="G296" t="s">
        <v>29</v>
      </c>
      <c r="H296" s="1">
        <v>44204</v>
      </c>
      <c r="I296" s="1">
        <v>44479</v>
      </c>
      <c r="J296" s="1">
        <v>44479</v>
      </c>
      <c r="K296" t="s">
        <v>38</v>
      </c>
      <c r="L296" t="str">
        <f>IF(OR(bank_loan_data[[#This Row],[loan_status]]="Fully Paid",bank_loan_data[[#This Row],[loan_status]]="Current"),"Good Loan","Bad Loan")</f>
        <v>Good Loan</v>
      </c>
      <c r="M296" s="1">
        <v>44510</v>
      </c>
      <c r="N296">
        <v>196134</v>
      </c>
      <c r="O296" t="s">
        <v>5769</v>
      </c>
      <c r="P296" t="s">
        <v>48</v>
      </c>
      <c r="Q296" t="s">
        <v>28666</v>
      </c>
      <c r="R296" t="s">
        <v>43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34</v>
      </c>
      <c r="C297" t="s">
        <v>25</v>
      </c>
      <c r="D297" t="s">
        <v>50</v>
      </c>
      <c r="E297" t="s">
        <v>149</v>
      </c>
      <c r="F297" t="s">
        <v>52</v>
      </c>
      <c r="G297" t="s">
        <v>29</v>
      </c>
      <c r="H297" s="1">
        <v>44204</v>
      </c>
      <c r="I297" s="1">
        <v>44237</v>
      </c>
      <c r="J297" s="1">
        <v>44237</v>
      </c>
      <c r="K297" t="s">
        <v>38</v>
      </c>
      <c r="L297" t="str">
        <f>IF(OR(bank_loan_data[[#This Row],[loan_status]]="Fully Paid",bank_loan_data[[#This Row],[loan_status]]="Current"),"Good Loan","Bad Loan")</f>
        <v>Good Loan</v>
      </c>
      <c r="M297" s="1">
        <v>44265</v>
      </c>
      <c r="N297">
        <v>188466</v>
      </c>
      <c r="O297" t="s">
        <v>31</v>
      </c>
      <c r="P297" t="s">
        <v>63</v>
      </c>
      <c r="Q297" t="s">
        <v>28666</v>
      </c>
      <c r="R297" t="s">
        <v>43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34</v>
      </c>
      <c r="C298" t="s">
        <v>25</v>
      </c>
      <c r="D298" t="s">
        <v>26</v>
      </c>
      <c r="E298" t="s">
        <v>24102</v>
      </c>
      <c r="F298" t="s">
        <v>28</v>
      </c>
      <c r="G298" t="s">
        <v>29</v>
      </c>
      <c r="H298" s="1">
        <v>44204</v>
      </c>
      <c r="I298" s="1">
        <v>44332</v>
      </c>
      <c r="J298" s="1">
        <v>44417</v>
      </c>
      <c r="K298" t="s">
        <v>30</v>
      </c>
      <c r="L298" t="str">
        <f>IF(OR(bank_loan_data[[#This Row],[loan_status]]="Fully Paid",bank_loan_data[[#This Row],[loan_status]]="Current"),"Good Loan","Bad Loan")</f>
        <v>Bad Loan</v>
      </c>
      <c r="M298" s="1">
        <v>44448</v>
      </c>
      <c r="N298">
        <v>189204</v>
      </c>
      <c r="O298" t="s">
        <v>20945</v>
      </c>
      <c r="P298" t="s">
        <v>32</v>
      </c>
      <c r="Q298" t="s">
        <v>28666</v>
      </c>
      <c r="R298" t="s">
        <v>43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86</v>
      </c>
      <c r="C299" t="s">
        <v>25</v>
      </c>
      <c r="D299" t="s">
        <v>107</v>
      </c>
      <c r="E299" t="s">
        <v>19607</v>
      </c>
      <c r="F299" t="s">
        <v>46</v>
      </c>
      <c r="G299" t="s">
        <v>29</v>
      </c>
      <c r="H299" s="1">
        <v>44204</v>
      </c>
      <c r="I299" s="1">
        <v>44356</v>
      </c>
      <c r="J299" s="1">
        <v>44356</v>
      </c>
      <c r="K299" t="s">
        <v>38</v>
      </c>
      <c r="L299" t="str">
        <f>IF(OR(bank_loan_data[[#This Row],[loan_status]]="Fully Paid",bank_loan_data[[#This Row],[loan_status]]="Current"),"Good Loan","Bad Loan")</f>
        <v>Good Loan</v>
      </c>
      <c r="M299" s="1">
        <v>44386</v>
      </c>
      <c r="N299">
        <v>194436</v>
      </c>
      <c r="O299" t="s">
        <v>19467</v>
      </c>
      <c r="P299" t="s">
        <v>69</v>
      </c>
      <c r="Q299" t="s">
        <v>28666</v>
      </c>
      <c r="R299" t="s">
        <v>43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30</v>
      </c>
      <c r="C300" t="s">
        <v>25</v>
      </c>
      <c r="D300" t="s">
        <v>80</v>
      </c>
      <c r="E300" t="s">
        <v>3524</v>
      </c>
      <c r="F300" t="s">
        <v>52</v>
      </c>
      <c r="G300" t="s">
        <v>47</v>
      </c>
      <c r="H300" s="1">
        <v>44204</v>
      </c>
      <c r="I300" s="1">
        <v>44479</v>
      </c>
      <c r="J300" s="1">
        <v>44479</v>
      </c>
      <c r="K300" t="s">
        <v>38</v>
      </c>
      <c r="L300" t="str">
        <f>IF(OR(bank_loan_data[[#This Row],[loan_status]]="Fully Paid",bank_loan_data[[#This Row],[loan_status]]="Current"),"Good Loan","Bad Loan")</f>
        <v>Good Loan</v>
      </c>
      <c r="M300" s="1">
        <v>44510</v>
      </c>
      <c r="N300">
        <v>185681</v>
      </c>
      <c r="O300" t="s">
        <v>20945</v>
      </c>
      <c r="P300" t="s">
        <v>53</v>
      </c>
      <c r="Q300" t="s">
        <v>28666</v>
      </c>
      <c r="R300" t="s">
        <v>43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51</v>
      </c>
      <c r="C301" t="s">
        <v>25</v>
      </c>
      <c r="D301" t="s">
        <v>80</v>
      </c>
      <c r="E301" t="s">
        <v>6864</v>
      </c>
      <c r="F301" t="s">
        <v>46</v>
      </c>
      <c r="G301" t="s">
        <v>29</v>
      </c>
      <c r="H301" s="1">
        <v>44204</v>
      </c>
      <c r="I301" s="1">
        <v>44357</v>
      </c>
      <c r="J301" s="1">
        <v>44357</v>
      </c>
      <c r="K301" t="s">
        <v>38</v>
      </c>
      <c r="L301" t="str">
        <f>IF(OR(bank_loan_data[[#This Row],[loan_status]]="Fully Paid",bank_loan_data[[#This Row],[loan_status]]="Current"),"Good Loan","Bad Loan")</f>
        <v>Good Loan</v>
      </c>
      <c r="M301" s="1">
        <v>44387</v>
      </c>
      <c r="N301">
        <v>188413</v>
      </c>
      <c r="O301" t="s">
        <v>5769</v>
      </c>
      <c r="P301" t="s">
        <v>69</v>
      </c>
      <c r="Q301" t="s">
        <v>28666</v>
      </c>
      <c r="R301" t="s">
        <v>43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34</v>
      </c>
      <c r="C302" t="s">
        <v>25</v>
      </c>
      <c r="D302" t="s">
        <v>90</v>
      </c>
      <c r="E302" t="s">
        <v>3775</v>
      </c>
      <c r="F302" t="s">
        <v>28</v>
      </c>
      <c r="G302" t="s">
        <v>29</v>
      </c>
      <c r="H302" s="1">
        <v>44204</v>
      </c>
      <c r="I302" s="1">
        <v>44297</v>
      </c>
      <c r="J302" s="1">
        <v>44510</v>
      </c>
      <c r="K302" t="s">
        <v>38</v>
      </c>
      <c r="L302" t="str">
        <f>IF(OR(bank_loan_data[[#This Row],[loan_status]]="Fully Paid",bank_loan_data[[#This Row],[loan_status]]="Current"),"Good Loan","Bad Loan")</f>
        <v>Good Loan</v>
      </c>
      <c r="M302" s="1">
        <v>44540</v>
      </c>
      <c r="N302">
        <v>194670</v>
      </c>
      <c r="O302" t="s">
        <v>5769</v>
      </c>
      <c r="P302" t="s">
        <v>42</v>
      </c>
      <c r="Q302" t="s">
        <v>28666</v>
      </c>
      <c r="R302" t="s">
        <v>43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86</v>
      </c>
      <c r="C303" t="s">
        <v>25</v>
      </c>
      <c r="D303" t="s">
        <v>40</v>
      </c>
      <c r="E303" t="s">
        <v>1771</v>
      </c>
      <c r="F303" t="s">
        <v>46</v>
      </c>
      <c r="G303" t="s">
        <v>47</v>
      </c>
      <c r="H303" s="1">
        <v>44204</v>
      </c>
      <c r="I303" s="1">
        <v>44332</v>
      </c>
      <c r="J303" s="1">
        <v>44265</v>
      </c>
      <c r="K303" t="s">
        <v>30</v>
      </c>
      <c r="L303" t="str">
        <f>IF(OR(bank_loan_data[[#This Row],[loan_status]]="Fully Paid",bank_loan_data[[#This Row],[loan_status]]="Current"),"Good Loan","Bad Loan")</f>
        <v>Bad Loan</v>
      </c>
      <c r="M303" s="1">
        <v>44296</v>
      </c>
      <c r="N303">
        <v>196900</v>
      </c>
      <c r="O303" t="s">
        <v>1516</v>
      </c>
      <c r="P303" t="s">
        <v>72</v>
      </c>
      <c r="Q303" t="s">
        <v>28666</v>
      </c>
      <c r="R303" t="s">
        <v>43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86</v>
      </c>
      <c r="C304" t="s">
        <v>25</v>
      </c>
      <c r="D304" t="s">
        <v>40</v>
      </c>
      <c r="E304" t="s">
        <v>1771</v>
      </c>
      <c r="F304" t="s">
        <v>46</v>
      </c>
      <c r="G304" t="s">
        <v>47</v>
      </c>
      <c r="H304" s="1">
        <v>44204</v>
      </c>
      <c r="I304" s="1">
        <v>44332</v>
      </c>
      <c r="J304" s="1">
        <v>44539</v>
      </c>
      <c r="K304" t="s">
        <v>30</v>
      </c>
      <c r="L304" t="str">
        <f>IF(OR(bank_loan_data[[#This Row],[loan_status]]="Fully Paid",bank_loan_data[[#This Row],[loan_status]]="Current"),"Good Loan","Bad Loan")</f>
        <v>Bad Loan</v>
      </c>
      <c r="M304" s="1">
        <v>44570</v>
      </c>
      <c r="N304">
        <v>197013</v>
      </c>
      <c r="O304" t="s">
        <v>20945</v>
      </c>
      <c r="P304" t="s">
        <v>74</v>
      </c>
      <c r="Q304" t="s">
        <v>28666</v>
      </c>
      <c r="R304" t="s">
        <v>43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83</v>
      </c>
      <c r="C305" t="s">
        <v>25</v>
      </c>
      <c r="D305" t="s">
        <v>55</v>
      </c>
      <c r="E305" t="s">
        <v>24299</v>
      </c>
      <c r="F305" t="s">
        <v>46</v>
      </c>
      <c r="G305" t="s">
        <v>29</v>
      </c>
      <c r="H305" s="1">
        <v>44204</v>
      </c>
      <c r="I305" s="1">
        <v>44332</v>
      </c>
      <c r="J305" s="1">
        <v>44207</v>
      </c>
      <c r="K305" t="s">
        <v>38</v>
      </c>
      <c r="L305" t="str">
        <f>IF(OR(bank_loan_data[[#This Row],[loan_status]]="Fully Paid",bank_loan_data[[#This Row],[loan_status]]="Current"),"Good Loan","Bad Loan")</f>
        <v>Good Loan</v>
      </c>
      <c r="M305" s="1">
        <v>44238</v>
      </c>
      <c r="N305">
        <v>197115</v>
      </c>
      <c r="O305" t="s">
        <v>20945</v>
      </c>
      <c r="P305" t="s">
        <v>48</v>
      </c>
      <c r="Q305" t="s">
        <v>28666</v>
      </c>
      <c r="R305" t="s">
        <v>43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44</v>
      </c>
      <c r="C306" t="s">
        <v>25</v>
      </c>
      <c r="D306" t="s">
        <v>90</v>
      </c>
      <c r="E306" t="s">
        <v>6893</v>
      </c>
      <c r="F306" t="s">
        <v>28</v>
      </c>
      <c r="G306" t="s">
        <v>29</v>
      </c>
      <c r="H306" s="1">
        <v>44204</v>
      </c>
      <c r="I306" s="1">
        <v>44302</v>
      </c>
      <c r="J306" s="1">
        <v>44207</v>
      </c>
      <c r="K306" t="s">
        <v>38</v>
      </c>
      <c r="L306" t="str">
        <f>IF(OR(bank_loan_data[[#This Row],[loan_status]]="Fully Paid",bank_loan_data[[#This Row],[loan_status]]="Current"),"Good Loan","Bad Loan")</f>
        <v>Good Loan</v>
      </c>
      <c r="M306" s="1">
        <v>44238</v>
      </c>
      <c r="N306">
        <v>197348</v>
      </c>
      <c r="O306" t="s">
        <v>5769</v>
      </c>
      <c r="P306" t="s">
        <v>32</v>
      </c>
      <c r="Q306" t="s">
        <v>28666</v>
      </c>
      <c r="R306" t="s">
        <v>43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30</v>
      </c>
      <c r="C307" t="s">
        <v>25</v>
      </c>
      <c r="D307" t="s">
        <v>50</v>
      </c>
      <c r="E307" t="s">
        <v>1919</v>
      </c>
      <c r="F307" t="s">
        <v>52</v>
      </c>
      <c r="G307" t="s">
        <v>29</v>
      </c>
      <c r="H307" s="1">
        <v>44204</v>
      </c>
      <c r="I307" s="1">
        <v>44207</v>
      </c>
      <c r="J307" s="1">
        <v>44207</v>
      </c>
      <c r="K307" t="s">
        <v>38</v>
      </c>
      <c r="L307" t="str">
        <f>IF(OR(bank_loan_data[[#This Row],[loan_status]]="Fully Paid",bank_loan_data[[#This Row],[loan_status]]="Current"),"Good Loan","Bad Loan")</f>
        <v>Good Loan</v>
      </c>
      <c r="M307" s="1">
        <v>44238</v>
      </c>
      <c r="N307">
        <v>164764</v>
      </c>
      <c r="O307" t="s">
        <v>1516</v>
      </c>
      <c r="P307" t="s">
        <v>63</v>
      </c>
      <c r="Q307" t="s">
        <v>28666</v>
      </c>
      <c r="R307" t="s">
        <v>43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89</v>
      </c>
      <c r="C308" t="s">
        <v>25</v>
      </c>
      <c r="D308" t="s">
        <v>26</v>
      </c>
      <c r="E308" t="s">
        <v>26849</v>
      </c>
      <c r="F308" t="s">
        <v>46</v>
      </c>
      <c r="G308" t="s">
        <v>62</v>
      </c>
      <c r="H308" s="1">
        <v>44204</v>
      </c>
      <c r="I308" s="1">
        <v>44332</v>
      </c>
      <c r="J308" s="1">
        <v>44207</v>
      </c>
      <c r="K308" t="s">
        <v>38</v>
      </c>
      <c r="L308" t="str">
        <f>IF(OR(bank_loan_data[[#This Row],[loan_status]]="Fully Paid",bank_loan_data[[#This Row],[loan_status]]="Current"),"Good Loan","Bad Loan")</f>
        <v>Good Loan</v>
      </c>
      <c r="M308" s="1">
        <v>44238</v>
      </c>
      <c r="N308">
        <v>197950</v>
      </c>
      <c r="O308" t="s">
        <v>26726</v>
      </c>
      <c r="P308" t="s">
        <v>72</v>
      </c>
      <c r="Q308" t="s">
        <v>28666</v>
      </c>
      <c r="R308" t="s">
        <v>43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30</v>
      </c>
      <c r="C309" t="s">
        <v>25</v>
      </c>
      <c r="D309" t="s">
        <v>55</v>
      </c>
      <c r="E309" t="s">
        <v>6857</v>
      </c>
      <c r="F309" t="s">
        <v>46</v>
      </c>
      <c r="G309" t="s">
        <v>29</v>
      </c>
      <c r="H309" s="1">
        <v>44204</v>
      </c>
      <c r="I309" s="1">
        <v>44510</v>
      </c>
      <c r="J309" s="1">
        <v>44510</v>
      </c>
      <c r="K309" t="s">
        <v>38</v>
      </c>
      <c r="L309" t="str">
        <f>IF(OR(bank_loan_data[[#This Row],[loan_status]]="Fully Paid",bank_loan_data[[#This Row],[loan_status]]="Current"),"Good Loan","Bad Loan")</f>
        <v>Good Loan</v>
      </c>
      <c r="M309" s="1">
        <v>44540</v>
      </c>
      <c r="N309">
        <v>197938</v>
      </c>
      <c r="O309" t="s">
        <v>5769</v>
      </c>
      <c r="P309" t="s">
        <v>69</v>
      </c>
      <c r="Q309" t="s">
        <v>28666</v>
      </c>
      <c r="R309" t="s">
        <v>43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193</v>
      </c>
      <c r="C310" t="s">
        <v>25</v>
      </c>
      <c r="D310" t="s">
        <v>50</v>
      </c>
      <c r="E310" t="s">
        <v>2323</v>
      </c>
      <c r="F310" t="s">
        <v>52</v>
      </c>
      <c r="G310" t="s">
        <v>47</v>
      </c>
      <c r="H310" s="1">
        <v>44204</v>
      </c>
      <c r="I310" s="1">
        <v>44416</v>
      </c>
      <c r="J310" s="1">
        <v>44355</v>
      </c>
      <c r="K310" t="s">
        <v>38</v>
      </c>
      <c r="L310" t="str">
        <f>IF(OR(bank_loan_data[[#This Row],[loan_status]]="Fully Paid",bank_loan_data[[#This Row],[loan_status]]="Current"),"Good Loan","Bad Loan")</f>
        <v>Good Loan</v>
      </c>
      <c r="M310" s="1">
        <v>44385</v>
      </c>
      <c r="N310">
        <v>198937</v>
      </c>
      <c r="O310" t="s">
        <v>20945</v>
      </c>
      <c r="P310" t="s">
        <v>92</v>
      </c>
      <c r="Q310" t="s">
        <v>28666</v>
      </c>
      <c r="R310" t="s">
        <v>43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24</v>
      </c>
      <c r="C311" t="s">
        <v>25</v>
      </c>
      <c r="D311" t="s">
        <v>55</v>
      </c>
      <c r="E311" t="s">
        <v>290</v>
      </c>
      <c r="F311" t="s">
        <v>46</v>
      </c>
      <c r="G311" t="s">
        <v>62</v>
      </c>
      <c r="H311" s="1">
        <v>44204</v>
      </c>
      <c r="I311" s="1">
        <v>44332</v>
      </c>
      <c r="J311" s="1">
        <v>44207</v>
      </c>
      <c r="K311" t="s">
        <v>38</v>
      </c>
      <c r="L311" t="str">
        <f>IF(OR(bank_loan_data[[#This Row],[loan_status]]="Fully Paid",bank_loan_data[[#This Row],[loan_status]]="Current"),"Good Loan","Bad Loan")</f>
        <v>Good Loan</v>
      </c>
      <c r="M311" s="1">
        <v>44238</v>
      </c>
      <c r="N311">
        <v>197916</v>
      </c>
      <c r="O311" t="s">
        <v>20945</v>
      </c>
      <c r="P311" t="s">
        <v>72</v>
      </c>
      <c r="Q311" t="s">
        <v>28666</v>
      </c>
      <c r="R311" t="s">
        <v>43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34</v>
      </c>
      <c r="C312" t="s">
        <v>25</v>
      </c>
      <c r="D312" t="s">
        <v>50</v>
      </c>
      <c r="E312" t="s">
        <v>24099</v>
      </c>
      <c r="F312" t="s">
        <v>46</v>
      </c>
      <c r="G312" t="s">
        <v>29</v>
      </c>
      <c r="H312" s="1">
        <v>44235</v>
      </c>
      <c r="I312" s="1">
        <v>44478</v>
      </c>
      <c r="J312" s="1">
        <v>44325</v>
      </c>
      <c r="K312" t="s">
        <v>30</v>
      </c>
      <c r="L312" t="str">
        <f>IF(OR(bank_loan_data[[#This Row],[loan_status]]="Fully Paid",bank_loan_data[[#This Row],[loan_status]]="Current"),"Good Loan","Bad Loan")</f>
        <v>Bad Loan</v>
      </c>
      <c r="M312" s="1">
        <v>44356</v>
      </c>
      <c r="N312">
        <v>199451</v>
      </c>
      <c r="O312" t="s">
        <v>20945</v>
      </c>
      <c r="P312" t="s">
        <v>69</v>
      </c>
      <c r="Q312" t="s">
        <v>28666</v>
      </c>
      <c r="R312" t="s">
        <v>43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183</v>
      </c>
      <c r="C313" t="s">
        <v>25</v>
      </c>
      <c r="D313" t="s">
        <v>50</v>
      </c>
      <c r="E313" t="s">
        <v>19581</v>
      </c>
      <c r="F313" t="s">
        <v>52</v>
      </c>
      <c r="G313" t="s">
        <v>47</v>
      </c>
      <c r="H313" s="1">
        <v>44204</v>
      </c>
      <c r="I313" s="1">
        <v>44537</v>
      </c>
      <c r="J313" s="1">
        <v>44324</v>
      </c>
      <c r="K313" t="s">
        <v>38</v>
      </c>
      <c r="L313" t="str">
        <f>IF(OR(bank_loan_data[[#This Row],[loan_status]]="Fully Paid",bank_loan_data[[#This Row],[loan_status]]="Current"),"Good Loan","Bad Loan")</f>
        <v>Good Loan</v>
      </c>
      <c r="M313" s="1">
        <v>44355</v>
      </c>
      <c r="N313">
        <v>199555</v>
      </c>
      <c r="O313" t="s">
        <v>19467</v>
      </c>
      <c r="P313" t="s">
        <v>92</v>
      </c>
      <c r="Q313" t="s">
        <v>28666</v>
      </c>
      <c r="R313" t="s">
        <v>43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44</v>
      </c>
      <c r="C314" t="s">
        <v>25</v>
      </c>
      <c r="D314" t="s">
        <v>107</v>
      </c>
      <c r="E314" t="s">
        <v>1850</v>
      </c>
      <c r="F314" t="s">
        <v>87</v>
      </c>
      <c r="G314" t="s">
        <v>29</v>
      </c>
      <c r="H314" s="1">
        <v>44204</v>
      </c>
      <c r="I314" s="1">
        <v>44391</v>
      </c>
      <c r="J314" s="1">
        <v>44418</v>
      </c>
      <c r="K314" t="s">
        <v>38</v>
      </c>
      <c r="L314" t="str">
        <f>IF(OR(bank_loan_data[[#This Row],[loan_status]]="Fully Paid",bank_loan_data[[#This Row],[loan_status]]="Current"),"Good Loan","Bad Loan")</f>
        <v>Good Loan</v>
      </c>
      <c r="M314" s="1">
        <v>44449</v>
      </c>
      <c r="N314">
        <v>199865</v>
      </c>
      <c r="O314" t="s">
        <v>5769</v>
      </c>
      <c r="P314" t="s">
        <v>109</v>
      </c>
      <c r="Q314" t="s">
        <v>28666</v>
      </c>
      <c r="R314" t="s">
        <v>43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51</v>
      </c>
      <c r="C315" t="s">
        <v>25</v>
      </c>
      <c r="D315" t="s">
        <v>107</v>
      </c>
      <c r="E315" t="s">
        <v>6248</v>
      </c>
      <c r="F315" t="s">
        <v>87</v>
      </c>
      <c r="G315" t="s">
        <v>29</v>
      </c>
      <c r="H315" s="1">
        <v>44204</v>
      </c>
      <c r="I315" s="1">
        <v>44297</v>
      </c>
      <c r="J315" s="1">
        <v>44510</v>
      </c>
      <c r="K315" t="s">
        <v>30</v>
      </c>
      <c r="L315" t="str">
        <f>IF(OR(bank_loan_data[[#This Row],[loan_status]]="Fully Paid",bank_loan_data[[#This Row],[loan_status]]="Current"),"Good Loan","Bad Loan")</f>
        <v>Bad Loan</v>
      </c>
      <c r="M315" s="1">
        <v>44540</v>
      </c>
      <c r="N315">
        <v>200251</v>
      </c>
      <c r="O315" t="s">
        <v>5769</v>
      </c>
      <c r="P315" t="s">
        <v>109</v>
      </c>
      <c r="Q315" t="s">
        <v>28666</v>
      </c>
      <c r="R315" t="s">
        <v>43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34</v>
      </c>
      <c r="C316" t="s">
        <v>25</v>
      </c>
      <c r="D316" t="s">
        <v>118</v>
      </c>
      <c r="E316" t="s">
        <v>3192</v>
      </c>
      <c r="F316" t="s">
        <v>46</v>
      </c>
      <c r="G316" t="s">
        <v>29</v>
      </c>
      <c r="H316" s="1">
        <v>44204</v>
      </c>
      <c r="I316" s="1">
        <v>44332</v>
      </c>
      <c r="J316" s="1">
        <v>44207</v>
      </c>
      <c r="K316" t="s">
        <v>38</v>
      </c>
      <c r="L316" t="str">
        <f>IF(OR(bank_loan_data[[#This Row],[loan_status]]="Fully Paid",bank_loan_data[[#This Row],[loan_status]]="Current"),"Good Loan","Bad Loan")</f>
        <v>Good Loan</v>
      </c>
      <c r="M316" s="1">
        <v>44238</v>
      </c>
      <c r="N316">
        <v>200597</v>
      </c>
      <c r="O316" t="s">
        <v>1516</v>
      </c>
      <c r="P316" t="s">
        <v>74</v>
      </c>
      <c r="Q316" t="s">
        <v>28666</v>
      </c>
      <c r="R316" t="s">
        <v>43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34</v>
      </c>
      <c r="C317" t="s">
        <v>25</v>
      </c>
      <c r="D317" t="s">
        <v>107</v>
      </c>
      <c r="E317" t="s">
        <v>26763</v>
      </c>
      <c r="F317" t="s">
        <v>37</v>
      </c>
      <c r="G317" t="s">
        <v>29</v>
      </c>
      <c r="H317" s="1">
        <v>44204</v>
      </c>
      <c r="I317" s="1">
        <v>44478</v>
      </c>
      <c r="J317" s="1">
        <v>44508</v>
      </c>
      <c r="K317" t="s">
        <v>30</v>
      </c>
      <c r="L317" t="str">
        <f>IF(OR(bank_loan_data[[#This Row],[loan_status]]="Fully Paid",bank_loan_data[[#This Row],[loan_status]]="Current"),"Good Loan","Bad Loan")</f>
        <v>Bad Loan</v>
      </c>
      <c r="M317" s="1">
        <v>44538</v>
      </c>
      <c r="N317">
        <v>200788</v>
      </c>
      <c r="O317" t="s">
        <v>26726</v>
      </c>
      <c r="P317" t="s">
        <v>39</v>
      </c>
      <c r="Q317" t="s">
        <v>28666</v>
      </c>
      <c r="R317" t="s">
        <v>43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89</v>
      </c>
      <c r="C318" t="s">
        <v>25</v>
      </c>
      <c r="D318" t="s">
        <v>80</v>
      </c>
      <c r="E318" t="s">
        <v>19269</v>
      </c>
      <c r="F318" t="s">
        <v>52</v>
      </c>
      <c r="G318" t="s">
        <v>29</v>
      </c>
      <c r="H318" s="1">
        <v>44204</v>
      </c>
      <c r="I318" s="1">
        <v>44207</v>
      </c>
      <c r="J318" s="1">
        <v>44207</v>
      </c>
      <c r="K318" t="s">
        <v>38</v>
      </c>
      <c r="L318" t="str">
        <f>IF(OR(bank_loan_data[[#This Row],[loan_status]]="Fully Paid",bank_loan_data[[#This Row],[loan_status]]="Current"),"Good Loan","Bad Loan")</f>
        <v>Good Loan</v>
      </c>
      <c r="M318" s="1">
        <v>44238</v>
      </c>
      <c r="N318">
        <v>200841</v>
      </c>
      <c r="O318" t="s">
        <v>19239</v>
      </c>
      <c r="P318" t="s">
        <v>66</v>
      </c>
      <c r="Q318" t="s">
        <v>28666</v>
      </c>
      <c r="R318" t="s">
        <v>43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83</v>
      </c>
      <c r="C319" t="s">
        <v>25</v>
      </c>
      <c r="D319" t="s">
        <v>35</v>
      </c>
      <c r="E319" t="s">
        <v>3403</v>
      </c>
      <c r="F319" t="s">
        <v>87</v>
      </c>
      <c r="G319" t="s">
        <v>47</v>
      </c>
      <c r="H319" s="1">
        <v>44204</v>
      </c>
      <c r="I319" s="1">
        <v>44266</v>
      </c>
      <c r="J319" s="1">
        <v>44266</v>
      </c>
      <c r="K319" t="s">
        <v>38</v>
      </c>
      <c r="L319" t="str">
        <f>IF(OR(bank_loan_data[[#This Row],[loan_status]]="Fully Paid",bank_loan_data[[#This Row],[loan_status]]="Current"),"Good Loan","Bad Loan")</f>
        <v>Good Loan</v>
      </c>
      <c r="M319" s="1">
        <v>44297</v>
      </c>
      <c r="N319">
        <v>200892</v>
      </c>
      <c r="O319" t="s">
        <v>1516</v>
      </c>
      <c r="P319" t="s">
        <v>109</v>
      </c>
      <c r="Q319" t="s">
        <v>28666</v>
      </c>
      <c r="R319" t="s">
        <v>43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89</v>
      </c>
      <c r="C320" t="s">
        <v>25</v>
      </c>
      <c r="D320" t="s">
        <v>75</v>
      </c>
      <c r="E320" t="s">
        <v>21796</v>
      </c>
      <c r="F320" t="s">
        <v>46</v>
      </c>
      <c r="G320" t="s">
        <v>47</v>
      </c>
      <c r="H320" s="1">
        <v>44204</v>
      </c>
      <c r="I320" s="1">
        <v>44513</v>
      </c>
      <c r="J320" s="1">
        <v>44207</v>
      </c>
      <c r="K320" t="s">
        <v>38</v>
      </c>
      <c r="L320" t="str">
        <f>IF(OR(bank_loan_data[[#This Row],[loan_status]]="Fully Paid",bank_loan_data[[#This Row],[loan_status]]="Current"),"Good Loan","Bad Loan")</f>
        <v>Good Loan</v>
      </c>
      <c r="M320" s="1">
        <v>44238</v>
      </c>
      <c r="N320">
        <v>197188</v>
      </c>
      <c r="O320" t="s">
        <v>21726</v>
      </c>
      <c r="P320" t="s">
        <v>82</v>
      </c>
      <c r="Q320" t="s">
        <v>28666</v>
      </c>
      <c r="R320" t="s">
        <v>43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34</v>
      </c>
      <c r="C321" t="s">
        <v>25</v>
      </c>
      <c r="D321" t="s">
        <v>26</v>
      </c>
      <c r="E321" t="s">
        <v>2253</v>
      </c>
      <c r="F321" t="s">
        <v>52</v>
      </c>
      <c r="G321" t="s">
        <v>47</v>
      </c>
      <c r="H321" s="1">
        <v>44204</v>
      </c>
      <c r="I321" s="1">
        <v>44207</v>
      </c>
      <c r="J321" s="1">
        <v>44207</v>
      </c>
      <c r="K321" t="s">
        <v>38</v>
      </c>
      <c r="L321" t="str">
        <f>IF(OR(bank_loan_data[[#This Row],[loan_status]]="Fully Paid",bank_loan_data[[#This Row],[loan_status]]="Current"),"Good Loan","Bad Loan")</f>
        <v>Good Loan</v>
      </c>
      <c r="M321" s="1">
        <v>44238</v>
      </c>
      <c r="N321">
        <v>201440</v>
      </c>
      <c r="O321" t="s">
        <v>20945</v>
      </c>
      <c r="P321" t="s">
        <v>92</v>
      </c>
      <c r="Q321" t="s">
        <v>28666</v>
      </c>
      <c r="R321" t="s">
        <v>43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142</v>
      </c>
      <c r="C322" t="s">
        <v>25</v>
      </c>
      <c r="D322" t="s">
        <v>55</v>
      </c>
      <c r="E322" t="s">
        <v>1940</v>
      </c>
      <c r="F322" t="s">
        <v>87</v>
      </c>
      <c r="G322" t="s">
        <v>29</v>
      </c>
      <c r="H322" s="1">
        <v>44204</v>
      </c>
      <c r="I322" s="1">
        <v>44515</v>
      </c>
      <c r="J322" s="1">
        <v>44207</v>
      </c>
      <c r="K322" t="s">
        <v>38</v>
      </c>
      <c r="L322" t="str">
        <f>IF(OR(bank_loan_data[[#This Row],[loan_status]]="Fully Paid",bank_loan_data[[#This Row],[loan_status]]="Current"),"Good Loan","Bad Loan")</f>
        <v>Good Loan</v>
      </c>
      <c r="M322" s="1">
        <v>44238</v>
      </c>
      <c r="N322">
        <v>201801</v>
      </c>
      <c r="O322" t="s">
        <v>1516</v>
      </c>
      <c r="P322" t="s">
        <v>88</v>
      </c>
      <c r="Q322" t="s">
        <v>28666</v>
      </c>
      <c r="R322" t="s">
        <v>43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142</v>
      </c>
      <c r="C323" t="s">
        <v>25</v>
      </c>
      <c r="D323" t="s">
        <v>80</v>
      </c>
      <c r="E323" t="s">
        <v>6753</v>
      </c>
      <c r="F323" t="s">
        <v>87</v>
      </c>
      <c r="G323" t="s">
        <v>29</v>
      </c>
      <c r="H323" s="1">
        <v>44204</v>
      </c>
      <c r="I323" s="1">
        <v>44302</v>
      </c>
      <c r="J323" s="1">
        <v>44416</v>
      </c>
      <c r="K323" t="s">
        <v>30</v>
      </c>
      <c r="L323" t="str">
        <f>IF(OR(bank_loan_data[[#This Row],[loan_status]]="Fully Paid",bank_loan_data[[#This Row],[loan_status]]="Current"),"Good Loan","Bad Loan")</f>
        <v>Bad Loan</v>
      </c>
      <c r="M323" s="1">
        <v>44447</v>
      </c>
      <c r="N323">
        <v>202156</v>
      </c>
      <c r="O323" t="s">
        <v>5769</v>
      </c>
      <c r="P323" t="s">
        <v>88</v>
      </c>
      <c r="Q323" t="s">
        <v>28666</v>
      </c>
      <c r="R323" t="s">
        <v>43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64</v>
      </c>
      <c r="C324" t="s">
        <v>25</v>
      </c>
      <c r="D324" t="s">
        <v>80</v>
      </c>
      <c r="E324" t="s">
        <v>6771</v>
      </c>
      <c r="F324" t="s">
        <v>46</v>
      </c>
      <c r="G324" t="s">
        <v>47</v>
      </c>
      <c r="H324" s="1">
        <v>44204</v>
      </c>
      <c r="I324" s="1">
        <v>44207</v>
      </c>
      <c r="J324" s="1">
        <v>44207</v>
      </c>
      <c r="K324" t="s">
        <v>38</v>
      </c>
      <c r="L324" t="str">
        <f>IF(OR(bank_loan_data[[#This Row],[loan_status]]="Fully Paid",bank_loan_data[[#This Row],[loan_status]]="Current"),"Good Loan","Bad Loan")</f>
        <v>Good Loan</v>
      </c>
      <c r="M324" s="1">
        <v>44238</v>
      </c>
      <c r="N324">
        <v>202352</v>
      </c>
      <c r="O324" t="s">
        <v>5769</v>
      </c>
      <c r="P324" t="s">
        <v>72</v>
      </c>
      <c r="Q324" t="s">
        <v>28666</v>
      </c>
      <c r="R324" t="s">
        <v>43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44</v>
      </c>
      <c r="C325" t="s">
        <v>25</v>
      </c>
      <c r="D325" t="s">
        <v>90</v>
      </c>
      <c r="E325" t="s">
        <v>6893</v>
      </c>
      <c r="F325" t="s">
        <v>87</v>
      </c>
      <c r="G325" t="s">
        <v>29</v>
      </c>
      <c r="H325" s="1">
        <v>44204</v>
      </c>
      <c r="I325" s="1">
        <v>44302</v>
      </c>
      <c r="J325" s="1">
        <v>44207</v>
      </c>
      <c r="K325" t="s">
        <v>38</v>
      </c>
      <c r="L325" t="str">
        <f>IF(OR(bank_loan_data[[#This Row],[loan_status]]="Fully Paid",bank_loan_data[[#This Row],[loan_status]]="Current"),"Good Loan","Bad Loan")</f>
        <v>Good Loan</v>
      </c>
      <c r="M325" s="1">
        <v>44238</v>
      </c>
      <c r="N325">
        <v>202401</v>
      </c>
      <c r="O325" t="s">
        <v>20945</v>
      </c>
      <c r="P325" t="s">
        <v>901</v>
      </c>
      <c r="Q325" t="s">
        <v>28666</v>
      </c>
      <c r="R325" t="s">
        <v>43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89</v>
      </c>
      <c r="C326" t="s">
        <v>25</v>
      </c>
      <c r="D326" t="s">
        <v>26</v>
      </c>
      <c r="E326" t="s">
        <v>6883</v>
      </c>
      <c r="F326" t="s">
        <v>28</v>
      </c>
      <c r="G326" t="s">
        <v>29</v>
      </c>
      <c r="H326" s="1">
        <v>44204</v>
      </c>
      <c r="I326" s="1">
        <v>44207</v>
      </c>
      <c r="J326" s="1">
        <v>44207</v>
      </c>
      <c r="K326" t="s">
        <v>38</v>
      </c>
      <c r="L326" t="str">
        <f>IF(OR(bank_loan_data[[#This Row],[loan_status]]="Fully Paid",bank_loan_data[[#This Row],[loan_status]]="Current"),"Good Loan","Bad Loan")</f>
        <v>Good Loan</v>
      </c>
      <c r="M326" s="1">
        <v>44238</v>
      </c>
      <c r="N326">
        <v>202709</v>
      </c>
      <c r="O326" t="s">
        <v>5769</v>
      </c>
      <c r="P326" t="s">
        <v>158</v>
      </c>
      <c r="Q326" t="s">
        <v>28666</v>
      </c>
      <c r="R326" t="s">
        <v>43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51</v>
      </c>
      <c r="C327" t="s">
        <v>25</v>
      </c>
      <c r="D327" t="s">
        <v>26</v>
      </c>
      <c r="E327" t="s">
        <v>6828</v>
      </c>
      <c r="F327" t="s">
        <v>52</v>
      </c>
      <c r="G327" t="s">
        <v>29</v>
      </c>
      <c r="H327" s="1">
        <v>44204</v>
      </c>
      <c r="I327" s="1">
        <v>44236</v>
      </c>
      <c r="J327" s="1">
        <v>44236</v>
      </c>
      <c r="K327" t="s">
        <v>38</v>
      </c>
      <c r="L327" t="str">
        <f>IF(OR(bank_loan_data[[#This Row],[loan_status]]="Fully Paid",bank_loan_data[[#This Row],[loan_status]]="Current"),"Good Loan","Bad Loan")</f>
        <v>Good Loan</v>
      </c>
      <c r="M327" s="1">
        <v>44264</v>
      </c>
      <c r="N327">
        <v>181632</v>
      </c>
      <c r="O327" t="s">
        <v>5769</v>
      </c>
      <c r="P327" t="s">
        <v>63</v>
      </c>
      <c r="Q327" t="s">
        <v>28666</v>
      </c>
      <c r="R327" t="s">
        <v>43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128</v>
      </c>
      <c r="C328" t="s">
        <v>25</v>
      </c>
      <c r="D328" t="s">
        <v>26</v>
      </c>
      <c r="E328" t="s">
        <v>1916</v>
      </c>
      <c r="F328" t="s">
        <v>615</v>
      </c>
      <c r="G328" t="s">
        <v>47</v>
      </c>
      <c r="H328" s="1">
        <v>44204</v>
      </c>
      <c r="I328" s="1">
        <v>44207</v>
      </c>
      <c r="J328" s="1">
        <v>44207</v>
      </c>
      <c r="K328" t="s">
        <v>38</v>
      </c>
      <c r="L328" t="str">
        <f>IF(OR(bank_loan_data[[#This Row],[loan_status]]="Fully Paid",bank_loan_data[[#This Row],[loan_status]]="Current"),"Good Loan","Bad Loan")</f>
        <v>Good Loan</v>
      </c>
      <c r="M328" s="1">
        <v>44238</v>
      </c>
      <c r="N328">
        <v>203345</v>
      </c>
      <c r="O328" t="s">
        <v>1516</v>
      </c>
      <c r="P328" t="s">
        <v>1238</v>
      </c>
      <c r="Q328" t="s">
        <v>28666</v>
      </c>
      <c r="R328" t="s">
        <v>43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30</v>
      </c>
      <c r="C329" t="s">
        <v>25</v>
      </c>
      <c r="D329" t="s">
        <v>40</v>
      </c>
      <c r="E329" t="s">
        <v>6903</v>
      </c>
      <c r="F329" t="s">
        <v>87</v>
      </c>
      <c r="G329" t="s">
        <v>29</v>
      </c>
      <c r="H329" s="1">
        <v>44235</v>
      </c>
      <c r="I329" s="1">
        <v>44238</v>
      </c>
      <c r="J329" s="1">
        <v>44238</v>
      </c>
      <c r="K329" t="s">
        <v>38</v>
      </c>
      <c r="L329" t="str">
        <f>IF(OR(bank_loan_data[[#This Row],[loan_status]]="Fully Paid",bank_loan_data[[#This Row],[loan_status]]="Current"),"Good Loan","Bad Loan")</f>
        <v>Good Loan</v>
      </c>
      <c r="M329" s="1">
        <v>44266</v>
      </c>
      <c r="N329">
        <v>202222</v>
      </c>
      <c r="O329" t="s">
        <v>5769</v>
      </c>
      <c r="P329" t="s">
        <v>901</v>
      </c>
      <c r="Q329" t="s">
        <v>28666</v>
      </c>
      <c r="R329" t="s">
        <v>43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44</v>
      </c>
      <c r="C330" t="s">
        <v>25</v>
      </c>
      <c r="D330" t="s">
        <v>26</v>
      </c>
      <c r="E330" t="s">
        <v>26755</v>
      </c>
      <c r="F330" t="s">
        <v>87</v>
      </c>
      <c r="G330" t="s">
        <v>47</v>
      </c>
      <c r="H330" s="1">
        <v>44204</v>
      </c>
      <c r="I330" s="1">
        <v>44539</v>
      </c>
      <c r="J330" s="1">
        <v>44355</v>
      </c>
      <c r="K330" t="s">
        <v>30</v>
      </c>
      <c r="L330" t="str">
        <f>IF(OR(bank_loan_data[[#This Row],[loan_status]]="Fully Paid",bank_loan_data[[#This Row],[loan_status]]="Current"),"Good Loan","Bad Loan")</f>
        <v>Bad Loan</v>
      </c>
      <c r="M330" s="1">
        <v>44385</v>
      </c>
      <c r="N330">
        <v>203522</v>
      </c>
      <c r="O330" t="s">
        <v>26726</v>
      </c>
      <c r="P330" t="s">
        <v>88</v>
      </c>
      <c r="Q330" t="s">
        <v>28666</v>
      </c>
      <c r="R330" t="s">
        <v>43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64</v>
      </c>
      <c r="C331" t="s">
        <v>25</v>
      </c>
      <c r="D331" t="s">
        <v>124</v>
      </c>
      <c r="E331" t="s">
        <v>6766</v>
      </c>
      <c r="F331" t="s">
        <v>46</v>
      </c>
      <c r="G331" t="s">
        <v>47</v>
      </c>
      <c r="H331" s="1">
        <v>44204</v>
      </c>
      <c r="I331" s="1">
        <v>44392</v>
      </c>
      <c r="J331" s="1">
        <v>44207</v>
      </c>
      <c r="K331" t="s">
        <v>38</v>
      </c>
      <c r="L331" t="str">
        <f>IF(OR(bank_loan_data[[#This Row],[loan_status]]="Fully Paid",bank_loan_data[[#This Row],[loan_status]]="Current"),"Good Loan","Bad Loan")</f>
        <v>Good Loan</v>
      </c>
      <c r="M331" s="1">
        <v>44238</v>
      </c>
      <c r="N331">
        <v>202908</v>
      </c>
      <c r="O331" t="s">
        <v>5769</v>
      </c>
      <c r="P331" t="s">
        <v>72</v>
      </c>
      <c r="Q331" t="s">
        <v>28666</v>
      </c>
      <c r="R331" t="s">
        <v>43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35</v>
      </c>
      <c r="C332" t="s">
        <v>25</v>
      </c>
      <c r="D332" t="s">
        <v>90</v>
      </c>
      <c r="E332" t="s">
        <v>6919</v>
      </c>
      <c r="F332" t="s">
        <v>87</v>
      </c>
      <c r="G332" t="s">
        <v>29</v>
      </c>
      <c r="H332" s="1">
        <v>44204</v>
      </c>
      <c r="I332" s="1">
        <v>44388</v>
      </c>
      <c r="J332" s="1">
        <v>44207</v>
      </c>
      <c r="K332" t="s">
        <v>38</v>
      </c>
      <c r="L332" t="str">
        <f>IF(OR(bank_loan_data[[#This Row],[loan_status]]="Fully Paid",bank_loan_data[[#This Row],[loan_status]]="Current"),"Good Loan","Bad Loan")</f>
        <v>Good Loan</v>
      </c>
      <c r="M332" s="1">
        <v>44238</v>
      </c>
      <c r="N332">
        <v>204314</v>
      </c>
      <c r="O332" t="s">
        <v>5769</v>
      </c>
      <c r="P332" t="s">
        <v>88</v>
      </c>
      <c r="Q332" t="s">
        <v>28666</v>
      </c>
      <c r="R332" t="s">
        <v>43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44</v>
      </c>
      <c r="C333" t="s">
        <v>25</v>
      </c>
      <c r="D333" t="s">
        <v>40</v>
      </c>
      <c r="E333" t="s">
        <v>1896</v>
      </c>
      <c r="F333" t="s">
        <v>52</v>
      </c>
      <c r="G333" t="s">
        <v>47</v>
      </c>
      <c r="H333" s="1">
        <v>44204</v>
      </c>
      <c r="I333" s="1">
        <v>44537</v>
      </c>
      <c r="J333" s="1">
        <v>44324</v>
      </c>
      <c r="K333" t="s">
        <v>38</v>
      </c>
      <c r="L333" t="str">
        <f>IF(OR(bank_loan_data[[#This Row],[loan_status]]="Fully Paid",bank_loan_data[[#This Row],[loan_status]]="Current"),"Good Loan","Bad Loan")</f>
        <v>Good Loan</v>
      </c>
      <c r="M333" s="1">
        <v>44355</v>
      </c>
      <c r="N333">
        <v>204491</v>
      </c>
      <c r="O333" t="s">
        <v>1516</v>
      </c>
      <c r="P333" t="s">
        <v>66</v>
      </c>
      <c r="Q333" t="s">
        <v>28666</v>
      </c>
      <c r="R333" t="s">
        <v>43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122</v>
      </c>
      <c r="C334" t="s">
        <v>25</v>
      </c>
      <c r="D334" t="s">
        <v>26</v>
      </c>
      <c r="E334" t="s">
        <v>150</v>
      </c>
      <c r="F334" t="s">
        <v>52</v>
      </c>
      <c r="G334" t="s">
        <v>29</v>
      </c>
      <c r="H334" s="1">
        <v>44204</v>
      </c>
      <c r="I334" s="1">
        <v>44302</v>
      </c>
      <c r="J334" s="1">
        <v>44296</v>
      </c>
      <c r="K334" t="s">
        <v>38</v>
      </c>
      <c r="L334" t="str">
        <f>IF(OR(bank_loan_data[[#This Row],[loan_status]]="Fully Paid",bank_loan_data[[#This Row],[loan_status]]="Current"),"Good Loan","Bad Loan")</f>
        <v>Good Loan</v>
      </c>
      <c r="M334" s="1">
        <v>44326</v>
      </c>
      <c r="N334">
        <v>167318</v>
      </c>
      <c r="O334" t="s">
        <v>31</v>
      </c>
      <c r="P334" t="s">
        <v>53</v>
      </c>
      <c r="Q334" t="s">
        <v>28666</v>
      </c>
      <c r="R334" t="s">
        <v>43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83</v>
      </c>
      <c r="C335" t="s">
        <v>25</v>
      </c>
      <c r="D335" t="s">
        <v>90</v>
      </c>
      <c r="E335" t="s">
        <v>24311</v>
      </c>
      <c r="F335" t="s">
        <v>87</v>
      </c>
      <c r="G335" t="s">
        <v>29</v>
      </c>
      <c r="H335" s="1">
        <v>44204</v>
      </c>
      <c r="I335" s="1">
        <v>44332</v>
      </c>
      <c r="J335" s="1">
        <v>44207</v>
      </c>
      <c r="K335" t="s">
        <v>38</v>
      </c>
      <c r="L335" t="str">
        <f>IF(OR(bank_loan_data[[#This Row],[loan_status]]="Fully Paid",bank_loan_data[[#This Row],[loan_status]]="Current"),"Good Loan","Bad Loan")</f>
        <v>Good Loan</v>
      </c>
      <c r="M335" s="1">
        <v>44238</v>
      </c>
      <c r="N335">
        <v>206195</v>
      </c>
      <c r="O335" t="s">
        <v>20945</v>
      </c>
      <c r="P335" t="s">
        <v>88</v>
      </c>
      <c r="Q335" t="s">
        <v>28666</v>
      </c>
      <c r="R335" t="s">
        <v>43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4</v>
      </c>
      <c r="C336" t="s">
        <v>25</v>
      </c>
      <c r="D336" t="s">
        <v>26</v>
      </c>
      <c r="E336" t="s">
        <v>113</v>
      </c>
      <c r="F336" t="s">
        <v>52</v>
      </c>
      <c r="G336" t="s">
        <v>47</v>
      </c>
      <c r="H336" s="1">
        <v>44204</v>
      </c>
      <c r="I336" s="1">
        <v>44302</v>
      </c>
      <c r="J336" s="1">
        <v>44478</v>
      </c>
      <c r="K336" t="s">
        <v>38</v>
      </c>
      <c r="L336" t="str">
        <f>IF(OR(bank_loan_data[[#This Row],[loan_status]]="Fully Paid",bank_loan_data[[#This Row],[loan_status]]="Current"),"Good Loan","Bad Loan")</f>
        <v>Good Loan</v>
      </c>
      <c r="M336" s="1">
        <v>44509</v>
      </c>
      <c r="N336">
        <v>205197</v>
      </c>
      <c r="O336" t="s">
        <v>20945</v>
      </c>
      <c r="P336" t="s">
        <v>92</v>
      </c>
      <c r="Q336" t="s">
        <v>28666</v>
      </c>
      <c r="R336" t="s">
        <v>43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183</v>
      </c>
      <c r="C337" t="s">
        <v>25</v>
      </c>
      <c r="D337" t="s">
        <v>80</v>
      </c>
      <c r="E337" t="s">
        <v>24285</v>
      </c>
      <c r="F337" t="s">
        <v>52</v>
      </c>
      <c r="G337" t="s">
        <v>62</v>
      </c>
      <c r="H337" s="1">
        <v>44204</v>
      </c>
      <c r="I337" s="1">
        <v>44302</v>
      </c>
      <c r="J337" s="1">
        <v>44207</v>
      </c>
      <c r="K337" t="s">
        <v>38</v>
      </c>
      <c r="L337" t="str">
        <f>IF(OR(bank_loan_data[[#This Row],[loan_status]]="Fully Paid",bank_loan_data[[#This Row],[loan_status]]="Current"),"Good Loan","Bad Loan")</f>
        <v>Good Loan</v>
      </c>
      <c r="M337" s="1">
        <v>44238</v>
      </c>
      <c r="N337">
        <v>207023</v>
      </c>
      <c r="O337" t="s">
        <v>20945</v>
      </c>
      <c r="P337" t="s">
        <v>66</v>
      </c>
      <c r="Q337" t="s">
        <v>28666</v>
      </c>
      <c r="R337" t="s">
        <v>43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34</v>
      </c>
      <c r="C338" t="s">
        <v>25</v>
      </c>
      <c r="D338" t="s">
        <v>26</v>
      </c>
      <c r="E338" t="s">
        <v>6884</v>
      </c>
      <c r="F338" t="s">
        <v>28</v>
      </c>
      <c r="G338" t="s">
        <v>29</v>
      </c>
      <c r="H338" s="1">
        <v>44204</v>
      </c>
      <c r="I338" s="1">
        <v>44238</v>
      </c>
      <c r="J338" s="1">
        <v>44207</v>
      </c>
      <c r="K338" t="s">
        <v>38</v>
      </c>
      <c r="L338" t="str">
        <f>IF(OR(bank_loan_data[[#This Row],[loan_status]]="Fully Paid",bank_loan_data[[#This Row],[loan_status]]="Current"),"Good Loan","Bad Loan")</f>
        <v>Good Loan</v>
      </c>
      <c r="M338" s="1">
        <v>44238</v>
      </c>
      <c r="N338">
        <v>207374</v>
      </c>
      <c r="O338" t="s">
        <v>5769</v>
      </c>
      <c r="P338" t="s">
        <v>59</v>
      </c>
      <c r="Q338" t="s">
        <v>28666</v>
      </c>
      <c r="R338" t="s">
        <v>43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64</v>
      </c>
      <c r="C339" t="s">
        <v>25</v>
      </c>
      <c r="D339" t="s">
        <v>26</v>
      </c>
      <c r="F339" t="s">
        <v>52</v>
      </c>
      <c r="G339" t="s">
        <v>47</v>
      </c>
      <c r="H339" s="1">
        <v>44204</v>
      </c>
      <c r="I339" s="1">
        <v>44332</v>
      </c>
      <c r="J339" s="1">
        <v>44237</v>
      </c>
      <c r="K339" t="s">
        <v>30</v>
      </c>
      <c r="L339" t="str">
        <f>IF(OR(bank_loan_data[[#This Row],[loan_status]]="Fully Paid",bank_loan_data[[#This Row],[loan_status]]="Current"),"Good Loan","Bad Loan")</f>
        <v>Bad Loan</v>
      </c>
      <c r="M339" s="1">
        <v>44265</v>
      </c>
      <c r="N339">
        <v>183496</v>
      </c>
      <c r="O339" t="s">
        <v>31</v>
      </c>
      <c r="P339" t="s">
        <v>92</v>
      </c>
      <c r="Q339" t="s">
        <v>28666</v>
      </c>
      <c r="R339" t="s">
        <v>43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24</v>
      </c>
      <c r="C340" t="s">
        <v>25</v>
      </c>
      <c r="D340" t="s">
        <v>50</v>
      </c>
      <c r="E340" t="s">
        <v>19503</v>
      </c>
      <c r="F340" t="s">
        <v>28</v>
      </c>
      <c r="G340" t="s">
        <v>47</v>
      </c>
      <c r="H340" s="1">
        <v>44204</v>
      </c>
      <c r="I340" s="1">
        <v>44332</v>
      </c>
      <c r="J340" s="1">
        <v>44325</v>
      </c>
      <c r="K340" t="s">
        <v>30</v>
      </c>
      <c r="L340" t="str">
        <f>IF(OR(bank_loan_data[[#This Row],[loan_status]]="Fully Paid",bank_loan_data[[#This Row],[loan_status]]="Current"),"Good Loan","Bad Loan")</f>
        <v>Bad Loan</v>
      </c>
      <c r="M340" s="1">
        <v>44356</v>
      </c>
      <c r="N340">
        <v>202271</v>
      </c>
      <c r="O340" t="s">
        <v>19467</v>
      </c>
      <c r="P340" t="s">
        <v>158</v>
      </c>
      <c r="Q340" t="s">
        <v>28666</v>
      </c>
      <c r="R340" t="s">
        <v>43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34</v>
      </c>
      <c r="C341" t="s">
        <v>25</v>
      </c>
      <c r="D341" t="s">
        <v>107</v>
      </c>
      <c r="E341" t="s">
        <v>6935</v>
      </c>
      <c r="F341" t="s">
        <v>28</v>
      </c>
      <c r="G341" t="s">
        <v>29</v>
      </c>
      <c r="H341" s="1">
        <v>44204</v>
      </c>
      <c r="I341" s="1">
        <v>44302</v>
      </c>
      <c r="J341" s="1">
        <v>44237</v>
      </c>
      <c r="K341" t="s">
        <v>38</v>
      </c>
      <c r="L341" t="str">
        <f>IF(OR(bank_loan_data[[#This Row],[loan_status]]="Fully Paid",bank_loan_data[[#This Row],[loan_status]]="Current"),"Good Loan","Bad Loan")</f>
        <v>Good Loan</v>
      </c>
      <c r="M341" s="1">
        <v>44265</v>
      </c>
      <c r="N341">
        <v>208564</v>
      </c>
      <c r="O341" t="s">
        <v>5769</v>
      </c>
      <c r="P341" t="s">
        <v>57</v>
      </c>
      <c r="Q341" t="s">
        <v>28666</v>
      </c>
      <c r="R341" t="s">
        <v>43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105</v>
      </c>
      <c r="C342" t="s">
        <v>25</v>
      </c>
      <c r="D342" t="s">
        <v>124</v>
      </c>
      <c r="E342" t="s">
        <v>828</v>
      </c>
      <c r="F342" t="s">
        <v>87</v>
      </c>
      <c r="G342" t="s">
        <v>29</v>
      </c>
      <c r="H342" s="1">
        <v>44235</v>
      </c>
      <c r="I342" s="1">
        <v>44269</v>
      </c>
      <c r="J342" s="1">
        <v>44265</v>
      </c>
      <c r="K342" t="s">
        <v>38</v>
      </c>
      <c r="L342" t="str">
        <f>IF(OR(bank_loan_data[[#This Row],[loan_status]]="Fully Paid",bank_loan_data[[#This Row],[loan_status]]="Current"),"Good Loan","Bad Loan")</f>
        <v>Good Loan</v>
      </c>
      <c r="M342" s="1">
        <v>44296</v>
      </c>
      <c r="N342">
        <v>206444</v>
      </c>
      <c r="O342" t="s">
        <v>20945</v>
      </c>
      <c r="P342" t="s">
        <v>88</v>
      </c>
      <c r="Q342" t="s">
        <v>28666</v>
      </c>
      <c r="R342" t="s">
        <v>43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128</v>
      </c>
      <c r="C343" t="s">
        <v>25</v>
      </c>
      <c r="D343" t="s">
        <v>107</v>
      </c>
      <c r="E343" t="s">
        <v>3767</v>
      </c>
      <c r="F343" t="s">
        <v>52</v>
      </c>
      <c r="G343" t="s">
        <v>29</v>
      </c>
      <c r="H343" s="1">
        <v>44204</v>
      </c>
      <c r="I343" s="1">
        <v>44207</v>
      </c>
      <c r="J343" s="1">
        <v>44207</v>
      </c>
      <c r="K343" t="s">
        <v>38</v>
      </c>
      <c r="L343" t="str">
        <f>IF(OR(bank_loan_data[[#This Row],[loan_status]]="Fully Paid",bank_loan_data[[#This Row],[loan_status]]="Current"),"Good Loan","Bad Loan")</f>
        <v>Good Loan</v>
      </c>
      <c r="M343" s="1">
        <v>44238</v>
      </c>
      <c r="N343">
        <v>207594</v>
      </c>
      <c r="O343" t="s">
        <v>28047</v>
      </c>
      <c r="P343" t="s">
        <v>66</v>
      </c>
      <c r="Q343" t="s">
        <v>28666</v>
      </c>
      <c r="R343" t="s">
        <v>43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122</v>
      </c>
      <c r="C344" t="s">
        <v>25</v>
      </c>
      <c r="D344" t="s">
        <v>50</v>
      </c>
      <c r="E344" t="s">
        <v>6211</v>
      </c>
      <c r="F344" t="s">
        <v>52</v>
      </c>
      <c r="G344" t="s">
        <v>47</v>
      </c>
      <c r="H344" s="1">
        <v>44204</v>
      </c>
      <c r="I344" s="1">
        <v>44302</v>
      </c>
      <c r="J344" s="1">
        <v>44479</v>
      </c>
      <c r="K344" t="s">
        <v>30</v>
      </c>
      <c r="L344" t="str">
        <f>IF(OR(bank_loan_data[[#This Row],[loan_status]]="Fully Paid",bank_loan_data[[#This Row],[loan_status]]="Current"),"Good Loan","Bad Loan")</f>
        <v>Bad Loan</v>
      </c>
      <c r="M344" s="1">
        <v>44510</v>
      </c>
      <c r="N344">
        <v>197016</v>
      </c>
      <c r="O344" t="s">
        <v>5769</v>
      </c>
      <c r="P344" t="s">
        <v>63</v>
      </c>
      <c r="Q344" t="s">
        <v>28666</v>
      </c>
      <c r="R344" t="s">
        <v>43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146</v>
      </c>
      <c r="C345" t="s">
        <v>25</v>
      </c>
      <c r="D345" t="s">
        <v>40</v>
      </c>
      <c r="E345" t="s">
        <v>6640</v>
      </c>
      <c r="F345" t="s">
        <v>52</v>
      </c>
      <c r="G345" t="s">
        <v>29</v>
      </c>
      <c r="H345" s="1">
        <v>44204</v>
      </c>
      <c r="I345" s="1">
        <v>44207</v>
      </c>
      <c r="J345" s="1">
        <v>44207</v>
      </c>
      <c r="K345" t="s">
        <v>38</v>
      </c>
      <c r="L345" t="str">
        <f>IF(OR(bank_loan_data[[#This Row],[loan_status]]="Fully Paid",bank_loan_data[[#This Row],[loan_status]]="Current"),"Good Loan","Bad Loan")</f>
        <v>Good Loan</v>
      </c>
      <c r="M345" s="1">
        <v>44238</v>
      </c>
      <c r="N345">
        <v>209350</v>
      </c>
      <c r="O345" t="s">
        <v>21726</v>
      </c>
      <c r="P345" t="s">
        <v>66</v>
      </c>
      <c r="Q345" t="s">
        <v>28666</v>
      </c>
      <c r="R345" t="s">
        <v>43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47</v>
      </c>
      <c r="C346" t="s">
        <v>25</v>
      </c>
      <c r="D346" t="s">
        <v>55</v>
      </c>
      <c r="E346" t="s">
        <v>6244</v>
      </c>
      <c r="F346" t="s">
        <v>87</v>
      </c>
      <c r="G346" t="s">
        <v>29</v>
      </c>
      <c r="H346" s="1">
        <v>44204</v>
      </c>
      <c r="I346" s="1">
        <v>44205</v>
      </c>
      <c r="J346" s="1">
        <v>44385</v>
      </c>
      <c r="K346" t="s">
        <v>30</v>
      </c>
      <c r="L346" t="str">
        <f>IF(OR(bank_loan_data[[#This Row],[loan_status]]="Fully Paid",bank_loan_data[[#This Row],[loan_status]]="Current"),"Good Loan","Bad Loan")</f>
        <v>Bad Loan</v>
      </c>
      <c r="M346" s="1">
        <v>44416</v>
      </c>
      <c r="N346">
        <v>209415</v>
      </c>
      <c r="O346" t="s">
        <v>5769</v>
      </c>
      <c r="P346" t="s">
        <v>138</v>
      </c>
      <c r="Q346" t="s">
        <v>28666</v>
      </c>
      <c r="R346" t="s">
        <v>43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86</v>
      </c>
      <c r="C347" t="s">
        <v>25</v>
      </c>
      <c r="D347" t="s">
        <v>55</v>
      </c>
      <c r="E347" t="s">
        <v>26846</v>
      </c>
      <c r="F347" t="s">
        <v>28</v>
      </c>
      <c r="G347" t="s">
        <v>47</v>
      </c>
      <c r="H347" s="1">
        <v>44204</v>
      </c>
      <c r="I347" s="1">
        <v>44332</v>
      </c>
      <c r="J347" s="1">
        <v>44207</v>
      </c>
      <c r="K347" t="s">
        <v>38</v>
      </c>
      <c r="L347" t="str">
        <f>IF(OR(bank_loan_data[[#This Row],[loan_status]]="Fully Paid",bank_loan_data[[#This Row],[loan_status]]="Current"),"Good Loan","Bad Loan")</f>
        <v>Good Loan</v>
      </c>
      <c r="M347" s="1">
        <v>44238</v>
      </c>
      <c r="N347">
        <v>210137</v>
      </c>
      <c r="O347" t="s">
        <v>26726</v>
      </c>
      <c r="P347" t="s">
        <v>42</v>
      </c>
      <c r="Q347" t="s">
        <v>28666</v>
      </c>
      <c r="R347" t="s">
        <v>43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24</v>
      </c>
      <c r="C348" t="s">
        <v>25</v>
      </c>
      <c r="D348" t="s">
        <v>107</v>
      </c>
      <c r="E348" t="s">
        <v>1900</v>
      </c>
      <c r="F348" t="s">
        <v>46</v>
      </c>
      <c r="G348" t="s">
        <v>47</v>
      </c>
      <c r="H348" s="1">
        <v>44204</v>
      </c>
      <c r="I348" s="1">
        <v>44301</v>
      </c>
      <c r="J348" s="1">
        <v>44207</v>
      </c>
      <c r="K348" t="s">
        <v>38</v>
      </c>
      <c r="L348" t="str">
        <f>IF(OR(bank_loan_data[[#This Row],[loan_status]]="Fully Paid",bank_loan_data[[#This Row],[loan_status]]="Current"),"Good Loan","Bad Loan")</f>
        <v>Good Loan</v>
      </c>
      <c r="M348" s="1">
        <v>44238</v>
      </c>
      <c r="N348">
        <v>210254</v>
      </c>
      <c r="O348" t="s">
        <v>1516</v>
      </c>
      <c r="P348" t="s">
        <v>48</v>
      </c>
      <c r="Q348" t="s">
        <v>28666</v>
      </c>
      <c r="R348" t="s">
        <v>43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34</v>
      </c>
      <c r="C349" t="s">
        <v>25</v>
      </c>
      <c r="D349" t="s">
        <v>40</v>
      </c>
      <c r="E349" t="s">
        <v>23731</v>
      </c>
      <c r="F349" t="s">
        <v>46</v>
      </c>
      <c r="G349" t="s">
        <v>29</v>
      </c>
      <c r="H349" s="1">
        <v>44204</v>
      </c>
      <c r="I349" s="1">
        <v>44391</v>
      </c>
      <c r="J349" s="1">
        <v>44356</v>
      </c>
      <c r="K349" t="s">
        <v>38</v>
      </c>
      <c r="L349" t="str">
        <f>IF(OR(bank_loan_data[[#This Row],[loan_status]]="Fully Paid",bank_loan_data[[#This Row],[loan_status]]="Current"),"Good Loan","Bad Loan")</f>
        <v>Good Loan</v>
      </c>
      <c r="M349" s="1">
        <v>44386</v>
      </c>
      <c r="N349">
        <v>210769</v>
      </c>
      <c r="O349" t="s">
        <v>23706</v>
      </c>
      <c r="P349" t="s">
        <v>72</v>
      </c>
      <c r="Q349" t="s">
        <v>28666</v>
      </c>
      <c r="R349" t="s">
        <v>43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34</v>
      </c>
      <c r="C350" t="s">
        <v>25</v>
      </c>
      <c r="D350" t="s">
        <v>80</v>
      </c>
      <c r="E350" t="s">
        <v>6833</v>
      </c>
      <c r="F350" t="s">
        <v>46</v>
      </c>
      <c r="G350" t="s">
        <v>29</v>
      </c>
      <c r="H350" s="1">
        <v>44204</v>
      </c>
      <c r="I350" s="1">
        <v>44270</v>
      </c>
      <c r="J350" s="1">
        <v>44207</v>
      </c>
      <c r="K350" t="s">
        <v>38</v>
      </c>
      <c r="L350" t="str">
        <f>IF(OR(bank_loan_data[[#This Row],[loan_status]]="Fully Paid",bank_loan_data[[#This Row],[loan_status]]="Current"),"Good Loan","Bad Loan")</f>
        <v>Good Loan</v>
      </c>
      <c r="M350" s="1">
        <v>44238</v>
      </c>
      <c r="N350">
        <v>210596</v>
      </c>
      <c r="O350" t="s">
        <v>5769</v>
      </c>
      <c r="P350" t="s">
        <v>82</v>
      </c>
      <c r="Q350" t="s">
        <v>28666</v>
      </c>
      <c r="R350" t="s">
        <v>43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83</v>
      </c>
      <c r="C351" t="s">
        <v>25</v>
      </c>
      <c r="D351" t="s">
        <v>55</v>
      </c>
      <c r="E351" t="s">
        <v>1938</v>
      </c>
      <c r="F351" t="s">
        <v>28</v>
      </c>
      <c r="G351" t="s">
        <v>29</v>
      </c>
      <c r="H351" s="1">
        <v>44204</v>
      </c>
      <c r="I351" s="1">
        <v>44302</v>
      </c>
      <c r="J351" s="1">
        <v>44207</v>
      </c>
      <c r="K351" t="s">
        <v>38</v>
      </c>
      <c r="L351" t="str">
        <f>IF(OR(bank_loan_data[[#This Row],[loan_status]]="Fully Paid",bank_loan_data[[#This Row],[loan_status]]="Current"),"Good Loan","Bad Loan")</f>
        <v>Good Loan</v>
      </c>
      <c r="M351" s="1">
        <v>44238</v>
      </c>
      <c r="N351">
        <v>210855</v>
      </c>
      <c r="O351" t="s">
        <v>1516</v>
      </c>
      <c r="P351" t="s">
        <v>158</v>
      </c>
      <c r="Q351" t="s">
        <v>28666</v>
      </c>
      <c r="R351" t="s">
        <v>43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83</v>
      </c>
      <c r="C352" t="s">
        <v>25</v>
      </c>
      <c r="D352" t="s">
        <v>90</v>
      </c>
      <c r="E352" t="s">
        <v>588</v>
      </c>
      <c r="F352" t="s">
        <v>28</v>
      </c>
      <c r="G352" t="s">
        <v>29</v>
      </c>
      <c r="H352" s="1">
        <v>44204</v>
      </c>
      <c r="I352" s="1">
        <v>44237</v>
      </c>
      <c r="J352" s="1">
        <v>44539</v>
      </c>
      <c r="K352" t="s">
        <v>38</v>
      </c>
      <c r="L352" t="str">
        <f>IF(OR(bank_loan_data[[#This Row],[loan_status]]="Fully Paid",bank_loan_data[[#This Row],[loan_status]]="Current"),"Good Loan","Bad Loan")</f>
        <v>Good Loan</v>
      </c>
      <c r="M352" s="1">
        <v>44570</v>
      </c>
      <c r="N352">
        <v>211085</v>
      </c>
      <c r="O352" t="s">
        <v>20945</v>
      </c>
      <c r="P352" t="s">
        <v>32</v>
      </c>
      <c r="Q352" t="s">
        <v>28666</v>
      </c>
      <c r="R352" t="s">
        <v>43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56</v>
      </c>
      <c r="C353" t="s">
        <v>25</v>
      </c>
      <c r="D353" t="s">
        <v>26</v>
      </c>
      <c r="E353" t="s">
        <v>24315</v>
      </c>
      <c r="F353" t="s">
        <v>28</v>
      </c>
      <c r="G353" t="s">
        <v>29</v>
      </c>
      <c r="H353" s="1">
        <v>44204</v>
      </c>
      <c r="I353" s="1">
        <v>44386</v>
      </c>
      <c r="J353" s="1">
        <v>44386</v>
      </c>
      <c r="K353" t="s">
        <v>38</v>
      </c>
      <c r="L353" t="str">
        <f>IF(OR(bank_loan_data[[#This Row],[loan_status]]="Fully Paid",bank_loan_data[[#This Row],[loan_status]]="Current"),"Good Loan","Bad Loan")</f>
        <v>Good Loan</v>
      </c>
      <c r="M353" s="1">
        <v>44417</v>
      </c>
      <c r="N353">
        <v>210644</v>
      </c>
      <c r="O353" t="s">
        <v>20945</v>
      </c>
      <c r="P353" t="s">
        <v>57</v>
      </c>
      <c r="Q353" t="s">
        <v>28666</v>
      </c>
      <c r="R353" t="s">
        <v>43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117</v>
      </c>
      <c r="C354" t="s">
        <v>25</v>
      </c>
      <c r="D354" t="s">
        <v>80</v>
      </c>
      <c r="E354" t="s">
        <v>28074</v>
      </c>
      <c r="F354" t="s">
        <v>52</v>
      </c>
      <c r="G354" t="s">
        <v>29</v>
      </c>
      <c r="H354" s="1">
        <v>44235</v>
      </c>
      <c r="I354" s="1">
        <v>44295</v>
      </c>
      <c r="J354" s="1">
        <v>44295</v>
      </c>
      <c r="K354" t="s">
        <v>38</v>
      </c>
      <c r="L354" t="str">
        <f>IF(OR(bank_loan_data[[#This Row],[loan_status]]="Fully Paid",bank_loan_data[[#This Row],[loan_status]]="Current"),"Good Loan","Bad Loan")</f>
        <v>Good Loan</v>
      </c>
      <c r="M354" s="1">
        <v>44325</v>
      </c>
      <c r="N354">
        <v>209087</v>
      </c>
      <c r="O354" t="s">
        <v>28047</v>
      </c>
      <c r="P354" t="s">
        <v>98</v>
      </c>
      <c r="Q354" t="s">
        <v>28666</v>
      </c>
      <c r="R354" t="s">
        <v>43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86</v>
      </c>
      <c r="C355" t="s">
        <v>25</v>
      </c>
      <c r="D355" t="s">
        <v>40</v>
      </c>
      <c r="E355" t="s">
        <v>94</v>
      </c>
      <c r="F355" t="s">
        <v>28</v>
      </c>
      <c r="G355" t="s">
        <v>62</v>
      </c>
      <c r="H355" s="1">
        <v>44204</v>
      </c>
      <c r="I355" s="1">
        <v>44539</v>
      </c>
      <c r="J355" s="1">
        <v>44416</v>
      </c>
      <c r="K355" t="s">
        <v>30</v>
      </c>
      <c r="L355" t="str">
        <f>IF(OR(bank_loan_data[[#This Row],[loan_status]]="Fully Paid",bank_loan_data[[#This Row],[loan_status]]="Current"),"Good Loan","Bad Loan")</f>
        <v>Bad Loan</v>
      </c>
      <c r="M355" s="1">
        <v>44447</v>
      </c>
      <c r="N355">
        <v>211606</v>
      </c>
      <c r="O355" t="s">
        <v>31</v>
      </c>
      <c r="P355" t="s">
        <v>59</v>
      </c>
      <c r="Q355" t="s">
        <v>28666</v>
      </c>
      <c r="R355" t="s">
        <v>43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83</v>
      </c>
      <c r="C356" t="s">
        <v>25</v>
      </c>
      <c r="D356" t="s">
        <v>26</v>
      </c>
      <c r="F356" t="s">
        <v>52</v>
      </c>
      <c r="G356" t="s">
        <v>62</v>
      </c>
      <c r="H356" s="1">
        <v>44204</v>
      </c>
      <c r="I356" s="1">
        <v>44512</v>
      </c>
      <c r="J356" s="1">
        <v>44207</v>
      </c>
      <c r="K356" t="s">
        <v>38</v>
      </c>
      <c r="L356" t="str">
        <f>IF(OR(bank_loan_data[[#This Row],[loan_status]]="Fully Paid",bank_loan_data[[#This Row],[loan_status]]="Current"),"Good Loan","Bad Loan")</f>
        <v>Good Loan</v>
      </c>
      <c r="M356" s="1">
        <v>44238</v>
      </c>
      <c r="N356">
        <v>211817</v>
      </c>
      <c r="O356" t="s">
        <v>1516</v>
      </c>
      <c r="P356" t="s">
        <v>66</v>
      </c>
      <c r="Q356" t="s">
        <v>28666</v>
      </c>
      <c r="R356" t="s">
        <v>43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83</v>
      </c>
      <c r="C357" t="s">
        <v>25</v>
      </c>
      <c r="D357" t="s">
        <v>80</v>
      </c>
      <c r="E357" t="s">
        <v>6876</v>
      </c>
      <c r="F357" t="s">
        <v>28</v>
      </c>
      <c r="G357" t="s">
        <v>29</v>
      </c>
      <c r="H357" s="1">
        <v>44204</v>
      </c>
      <c r="I357" s="1">
        <v>44266</v>
      </c>
      <c r="J357" s="1">
        <v>44266</v>
      </c>
      <c r="K357" t="s">
        <v>38</v>
      </c>
      <c r="L357" t="str">
        <f>IF(OR(bank_loan_data[[#This Row],[loan_status]]="Fully Paid",bank_loan_data[[#This Row],[loan_status]]="Current"),"Good Loan","Bad Loan")</f>
        <v>Good Loan</v>
      </c>
      <c r="M357" s="1">
        <v>44297</v>
      </c>
      <c r="N357">
        <v>212440</v>
      </c>
      <c r="O357" t="s">
        <v>5769</v>
      </c>
      <c r="P357" t="s">
        <v>42</v>
      </c>
      <c r="Q357" t="s">
        <v>28666</v>
      </c>
      <c r="R357" t="s">
        <v>43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193</v>
      </c>
      <c r="C358" t="s">
        <v>25</v>
      </c>
      <c r="D358" t="s">
        <v>40</v>
      </c>
      <c r="E358" t="s">
        <v>6222</v>
      </c>
      <c r="F358" t="s">
        <v>52</v>
      </c>
      <c r="G358" t="s">
        <v>62</v>
      </c>
      <c r="H358" s="1">
        <v>44204</v>
      </c>
      <c r="I358" s="1">
        <v>44539</v>
      </c>
      <c r="J358" s="1">
        <v>44325</v>
      </c>
      <c r="K358" t="s">
        <v>30</v>
      </c>
      <c r="L358" t="str">
        <f>IF(OR(bank_loan_data[[#This Row],[loan_status]]="Fully Paid",bank_loan_data[[#This Row],[loan_status]]="Current"),"Good Loan","Bad Loan")</f>
        <v>Bad Loan</v>
      </c>
      <c r="M358" s="1">
        <v>44356</v>
      </c>
      <c r="N358">
        <v>212055</v>
      </c>
      <c r="O358" t="s">
        <v>5769</v>
      </c>
      <c r="P358" t="s">
        <v>98</v>
      </c>
      <c r="Q358" t="s">
        <v>28666</v>
      </c>
      <c r="R358" t="s">
        <v>43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95</v>
      </c>
      <c r="C359" t="s">
        <v>25</v>
      </c>
      <c r="D359" t="s">
        <v>124</v>
      </c>
      <c r="E359" t="s">
        <v>6824</v>
      </c>
      <c r="F359" t="s">
        <v>52</v>
      </c>
      <c r="G359" t="s">
        <v>29</v>
      </c>
      <c r="H359" s="1">
        <v>44204</v>
      </c>
      <c r="I359" s="1">
        <v>44241</v>
      </c>
      <c r="J359" s="1">
        <v>44326</v>
      </c>
      <c r="K359" t="s">
        <v>38</v>
      </c>
      <c r="L359" t="str">
        <f>IF(OR(bank_loan_data[[#This Row],[loan_status]]="Fully Paid",bank_loan_data[[#This Row],[loan_status]]="Current"),"Good Loan","Bad Loan")</f>
        <v>Good Loan</v>
      </c>
      <c r="M359" s="1">
        <v>44357</v>
      </c>
      <c r="N359">
        <v>212984</v>
      </c>
      <c r="O359" t="s">
        <v>5769</v>
      </c>
      <c r="P359" t="s">
        <v>98</v>
      </c>
      <c r="Q359" t="s">
        <v>28666</v>
      </c>
      <c r="R359" t="s">
        <v>43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35</v>
      </c>
      <c r="C360" t="s">
        <v>25</v>
      </c>
      <c r="D360" t="s">
        <v>107</v>
      </c>
      <c r="E360" t="s">
        <v>6838</v>
      </c>
      <c r="F360" t="s">
        <v>46</v>
      </c>
      <c r="G360" t="s">
        <v>29</v>
      </c>
      <c r="H360" s="1">
        <v>44204</v>
      </c>
      <c r="I360" s="1">
        <v>44357</v>
      </c>
      <c r="J360" s="1">
        <v>44237</v>
      </c>
      <c r="K360" t="s">
        <v>38</v>
      </c>
      <c r="L360" t="str">
        <f>IF(OR(bank_loan_data[[#This Row],[loan_status]]="Fully Paid",bank_loan_data[[#This Row],[loan_status]]="Current"),"Good Loan","Bad Loan")</f>
        <v>Good Loan</v>
      </c>
      <c r="M360" s="1">
        <v>44265</v>
      </c>
      <c r="N360">
        <v>213418</v>
      </c>
      <c r="O360" t="s">
        <v>5769</v>
      </c>
      <c r="P360" t="s">
        <v>72</v>
      </c>
      <c r="Q360" t="s">
        <v>28666</v>
      </c>
      <c r="R360" t="s">
        <v>43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86</v>
      </c>
      <c r="C361" t="s">
        <v>25</v>
      </c>
      <c r="D361" t="s">
        <v>55</v>
      </c>
      <c r="E361" t="s">
        <v>1939</v>
      </c>
      <c r="F361" t="s">
        <v>28</v>
      </c>
      <c r="G361" t="s">
        <v>29</v>
      </c>
      <c r="H361" s="1">
        <v>44204</v>
      </c>
      <c r="I361" s="1">
        <v>44207</v>
      </c>
      <c r="J361" s="1">
        <v>44207</v>
      </c>
      <c r="K361" t="s">
        <v>38</v>
      </c>
      <c r="L361" t="str">
        <f>IF(OR(bank_loan_data[[#This Row],[loan_status]]="Fully Paid",bank_loan_data[[#This Row],[loan_status]]="Current"),"Good Loan","Bad Loan")</f>
        <v>Good Loan</v>
      </c>
      <c r="M361" s="1">
        <v>44238</v>
      </c>
      <c r="N361">
        <v>213530</v>
      </c>
      <c r="O361" t="s">
        <v>1516</v>
      </c>
      <c r="P361" t="s">
        <v>57</v>
      </c>
      <c r="Q361" t="s">
        <v>28666</v>
      </c>
      <c r="R361" t="s">
        <v>43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34</v>
      </c>
      <c r="C362" t="s">
        <v>25</v>
      </c>
      <c r="D362" t="s">
        <v>80</v>
      </c>
      <c r="E362" t="s">
        <v>1619</v>
      </c>
      <c r="F362" t="s">
        <v>87</v>
      </c>
      <c r="G362" t="s">
        <v>29</v>
      </c>
      <c r="H362" s="1">
        <v>44204</v>
      </c>
      <c r="I362" s="1">
        <v>44478</v>
      </c>
      <c r="J362" s="1">
        <v>44447</v>
      </c>
      <c r="K362" t="s">
        <v>30</v>
      </c>
      <c r="L362" t="str">
        <f>IF(OR(bank_loan_data[[#This Row],[loan_status]]="Fully Paid",bank_loan_data[[#This Row],[loan_status]]="Current"),"Good Loan","Bad Loan")</f>
        <v>Bad Loan</v>
      </c>
      <c r="M362" s="1">
        <v>44477</v>
      </c>
      <c r="N362">
        <v>209340</v>
      </c>
      <c r="O362" t="s">
        <v>5769</v>
      </c>
      <c r="P362" t="s">
        <v>372</v>
      </c>
      <c r="Q362" t="s">
        <v>28666</v>
      </c>
      <c r="R362" t="s">
        <v>43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64</v>
      </c>
      <c r="C363" t="s">
        <v>25</v>
      </c>
      <c r="D363" t="s">
        <v>26</v>
      </c>
      <c r="E363" t="s">
        <v>24279</v>
      </c>
      <c r="F363" t="s">
        <v>28</v>
      </c>
      <c r="G363" t="s">
        <v>47</v>
      </c>
      <c r="H363" s="1">
        <v>44204</v>
      </c>
      <c r="I363" s="1">
        <v>44510</v>
      </c>
      <c r="J363" s="1">
        <v>44263</v>
      </c>
      <c r="K363" t="s">
        <v>38</v>
      </c>
      <c r="L363" t="str">
        <f>IF(OR(bank_loan_data[[#This Row],[loan_status]]="Fully Paid",bank_loan_data[[#This Row],[loan_status]]="Current"),"Good Loan","Bad Loan")</f>
        <v>Good Loan</v>
      </c>
      <c r="M363" s="1">
        <v>44294</v>
      </c>
      <c r="N363">
        <v>208394</v>
      </c>
      <c r="O363" t="s">
        <v>20945</v>
      </c>
      <c r="P363" t="s">
        <v>158</v>
      </c>
      <c r="Q363" t="s">
        <v>28666</v>
      </c>
      <c r="R363" t="s">
        <v>43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34</v>
      </c>
      <c r="C364" t="s">
        <v>25</v>
      </c>
      <c r="D364" t="s">
        <v>80</v>
      </c>
      <c r="E364" t="s">
        <v>1986</v>
      </c>
      <c r="F364" t="s">
        <v>28</v>
      </c>
      <c r="G364" t="s">
        <v>29</v>
      </c>
      <c r="H364" s="1">
        <v>44204</v>
      </c>
      <c r="I364" s="1">
        <v>44207</v>
      </c>
      <c r="J364" s="1">
        <v>44238</v>
      </c>
      <c r="K364" t="s">
        <v>38</v>
      </c>
      <c r="L364" t="str">
        <f>IF(OR(bank_loan_data[[#This Row],[loan_status]]="Fully Paid",bank_loan_data[[#This Row],[loan_status]]="Current"),"Good Loan","Bad Loan")</f>
        <v>Good Loan</v>
      </c>
      <c r="M364" s="1">
        <v>44266</v>
      </c>
      <c r="N364">
        <v>190375</v>
      </c>
      <c r="O364" t="s">
        <v>5769</v>
      </c>
      <c r="P364" t="s">
        <v>42</v>
      </c>
      <c r="Q364" t="s">
        <v>28666</v>
      </c>
      <c r="R364" t="s">
        <v>43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34</v>
      </c>
      <c r="C365" t="s">
        <v>25</v>
      </c>
      <c r="D365" t="s">
        <v>50</v>
      </c>
      <c r="E365" t="s">
        <v>4194</v>
      </c>
      <c r="F365" t="s">
        <v>37</v>
      </c>
      <c r="G365" t="s">
        <v>29</v>
      </c>
      <c r="H365" s="1">
        <v>44204</v>
      </c>
      <c r="I365" s="1">
        <v>44332</v>
      </c>
      <c r="J365" s="1">
        <v>44295</v>
      </c>
      <c r="K365" t="s">
        <v>30</v>
      </c>
      <c r="L365" t="str">
        <f>IF(OR(bank_loan_data[[#This Row],[loan_status]]="Fully Paid",bank_loan_data[[#This Row],[loan_status]]="Current"),"Good Loan","Bad Loan")</f>
        <v>Bad Loan</v>
      </c>
      <c r="M365" s="1">
        <v>44325</v>
      </c>
      <c r="N365">
        <v>199014</v>
      </c>
      <c r="O365" t="s">
        <v>5769</v>
      </c>
      <c r="P365" t="s">
        <v>1140</v>
      </c>
      <c r="Q365" t="s">
        <v>28666</v>
      </c>
      <c r="R365" t="s">
        <v>43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30</v>
      </c>
      <c r="C366" t="s">
        <v>25</v>
      </c>
      <c r="D366" t="s">
        <v>75</v>
      </c>
      <c r="E366" t="s">
        <v>26841</v>
      </c>
      <c r="F366" t="s">
        <v>46</v>
      </c>
      <c r="G366" t="s">
        <v>47</v>
      </c>
      <c r="H366" s="1">
        <v>44204</v>
      </c>
      <c r="I366" s="1">
        <v>44265</v>
      </c>
      <c r="J366" s="1">
        <v>44265</v>
      </c>
      <c r="K366" t="s">
        <v>38</v>
      </c>
      <c r="L366" t="str">
        <f>IF(OR(bank_loan_data[[#This Row],[loan_status]]="Fully Paid",bank_loan_data[[#This Row],[loan_status]]="Current"),"Good Loan","Bad Loan")</f>
        <v>Good Loan</v>
      </c>
      <c r="M366" s="1">
        <v>44296</v>
      </c>
      <c r="N366">
        <v>214566</v>
      </c>
      <c r="O366" t="s">
        <v>26726</v>
      </c>
      <c r="P366" t="s">
        <v>48</v>
      </c>
      <c r="Q366" t="s">
        <v>28666</v>
      </c>
      <c r="R366" t="s">
        <v>43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34</v>
      </c>
      <c r="C367" t="s">
        <v>25</v>
      </c>
      <c r="D367" t="s">
        <v>80</v>
      </c>
      <c r="E367" t="s">
        <v>6835</v>
      </c>
      <c r="F367" t="s">
        <v>46</v>
      </c>
      <c r="G367" t="s">
        <v>29</v>
      </c>
      <c r="H367" s="1">
        <v>44204</v>
      </c>
      <c r="I367" s="1">
        <v>44302</v>
      </c>
      <c r="J367" s="1">
        <v>44207</v>
      </c>
      <c r="K367" t="s">
        <v>38</v>
      </c>
      <c r="L367" t="str">
        <f>IF(OR(bank_loan_data[[#This Row],[loan_status]]="Fully Paid",bank_loan_data[[#This Row],[loan_status]]="Current"),"Good Loan","Bad Loan")</f>
        <v>Good Loan</v>
      </c>
      <c r="M367" s="1">
        <v>44238</v>
      </c>
      <c r="N367">
        <v>204307</v>
      </c>
      <c r="O367" t="s">
        <v>5769</v>
      </c>
      <c r="P367" t="s">
        <v>74</v>
      </c>
      <c r="Q367" t="s">
        <v>28666</v>
      </c>
      <c r="R367" t="s">
        <v>43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128</v>
      </c>
      <c r="C368" t="s">
        <v>25</v>
      </c>
      <c r="D368" t="s">
        <v>26</v>
      </c>
      <c r="E368" t="s">
        <v>1773</v>
      </c>
      <c r="F368" t="s">
        <v>52</v>
      </c>
      <c r="G368" t="s">
        <v>47</v>
      </c>
      <c r="H368" s="1">
        <v>44204</v>
      </c>
      <c r="I368" s="1">
        <v>44207</v>
      </c>
      <c r="J368" s="1">
        <v>44207</v>
      </c>
      <c r="K368" t="s">
        <v>38</v>
      </c>
      <c r="L368" t="str">
        <f>IF(OR(bank_loan_data[[#This Row],[loan_status]]="Fully Paid",bank_loan_data[[#This Row],[loan_status]]="Current"),"Good Loan","Bad Loan")</f>
        <v>Good Loan</v>
      </c>
      <c r="M368" s="1">
        <v>44238</v>
      </c>
      <c r="N368">
        <v>215085</v>
      </c>
      <c r="O368" t="s">
        <v>23257</v>
      </c>
      <c r="P368" t="s">
        <v>66</v>
      </c>
      <c r="Q368" t="s">
        <v>28666</v>
      </c>
      <c r="R368" t="s">
        <v>43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47</v>
      </c>
      <c r="C369" t="s">
        <v>25</v>
      </c>
      <c r="D369" t="s">
        <v>90</v>
      </c>
      <c r="E369" t="s">
        <v>6904</v>
      </c>
      <c r="F369" t="s">
        <v>87</v>
      </c>
      <c r="G369" t="s">
        <v>29</v>
      </c>
      <c r="H369" s="1">
        <v>44204</v>
      </c>
      <c r="I369" s="1">
        <v>44270</v>
      </c>
      <c r="J369" s="1">
        <v>44540</v>
      </c>
      <c r="K369" t="s">
        <v>38</v>
      </c>
      <c r="L369" t="str">
        <f>IF(OR(bank_loan_data[[#This Row],[loan_status]]="Fully Paid",bank_loan_data[[#This Row],[loan_status]]="Current"),"Good Loan","Bad Loan")</f>
        <v>Good Loan</v>
      </c>
      <c r="M369" s="1">
        <v>44571</v>
      </c>
      <c r="N369">
        <v>215518</v>
      </c>
      <c r="O369" t="s">
        <v>5769</v>
      </c>
      <c r="P369" t="s">
        <v>138</v>
      </c>
      <c r="Q369" t="s">
        <v>28666</v>
      </c>
      <c r="R369" t="s">
        <v>43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44</v>
      </c>
      <c r="C370" t="s">
        <v>25</v>
      </c>
      <c r="D370" t="s">
        <v>90</v>
      </c>
      <c r="E370" t="s">
        <v>923</v>
      </c>
      <c r="F370" t="s">
        <v>28</v>
      </c>
      <c r="G370" t="s">
        <v>29</v>
      </c>
      <c r="H370" s="1">
        <v>44204</v>
      </c>
      <c r="I370" s="1">
        <v>44207</v>
      </c>
      <c r="J370" s="1">
        <v>44207</v>
      </c>
      <c r="K370" t="s">
        <v>38</v>
      </c>
      <c r="L370" t="str">
        <f>IF(OR(bank_loan_data[[#This Row],[loan_status]]="Fully Paid",bank_loan_data[[#This Row],[loan_status]]="Current"),"Good Loan","Bad Loan")</f>
        <v>Good Loan</v>
      </c>
      <c r="M370" s="1">
        <v>44238</v>
      </c>
      <c r="N370">
        <v>215185</v>
      </c>
      <c r="O370" t="s">
        <v>20945</v>
      </c>
      <c r="P370" t="s">
        <v>158</v>
      </c>
      <c r="Q370" t="s">
        <v>28666</v>
      </c>
      <c r="R370" t="s">
        <v>43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83</v>
      </c>
      <c r="C371" t="s">
        <v>25</v>
      </c>
      <c r="D371" t="s">
        <v>55</v>
      </c>
      <c r="E371" t="s">
        <v>21805</v>
      </c>
      <c r="F371" t="s">
        <v>87</v>
      </c>
      <c r="G371" t="s">
        <v>29</v>
      </c>
      <c r="H371" s="1">
        <v>44204</v>
      </c>
      <c r="I371" s="1">
        <v>44483</v>
      </c>
      <c r="J371" s="1">
        <v>44207</v>
      </c>
      <c r="K371" t="s">
        <v>38</v>
      </c>
      <c r="L371" t="str">
        <f>IF(OR(bank_loan_data[[#This Row],[loan_status]]="Fully Paid",bank_loan_data[[#This Row],[loan_status]]="Current"),"Good Loan","Bad Loan")</f>
        <v>Good Loan</v>
      </c>
      <c r="M371" s="1">
        <v>44238</v>
      </c>
      <c r="N371">
        <v>215855</v>
      </c>
      <c r="O371" t="s">
        <v>21726</v>
      </c>
      <c r="P371" t="s">
        <v>138</v>
      </c>
      <c r="Q371" t="s">
        <v>28666</v>
      </c>
      <c r="R371" t="s">
        <v>43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128</v>
      </c>
      <c r="C372" t="s">
        <v>25</v>
      </c>
      <c r="D372" t="s">
        <v>107</v>
      </c>
      <c r="E372" t="s">
        <v>1930</v>
      </c>
      <c r="F372" t="s">
        <v>46</v>
      </c>
      <c r="G372" t="s">
        <v>29</v>
      </c>
      <c r="H372" s="1">
        <v>44204</v>
      </c>
      <c r="I372" s="1">
        <v>44237</v>
      </c>
      <c r="J372" s="1">
        <v>44265</v>
      </c>
      <c r="K372" t="s">
        <v>38</v>
      </c>
      <c r="L372" t="str">
        <f>IF(OR(bank_loan_data[[#This Row],[loan_status]]="Fully Paid",bank_loan_data[[#This Row],[loan_status]]="Current"),"Good Loan","Bad Loan")</f>
        <v>Good Loan</v>
      </c>
      <c r="M372" s="1">
        <v>44296</v>
      </c>
      <c r="N372">
        <v>215882</v>
      </c>
      <c r="O372" t="s">
        <v>1516</v>
      </c>
      <c r="P372" t="s">
        <v>82</v>
      </c>
      <c r="Q372" t="s">
        <v>28666</v>
      </c>
      <c r="R372" t="s">
        <v>43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24</v>
      </c>
      <c r="C373" t="s">
        <v>25</v>
      </c>
      <c r="D373" t="s">
        <v>50</v>
      </c>
      <c r="E373" t="s">
        <v>3158</v>
      </c>
      <c r="F373" t="s">
        <v>46</v>
      </c>
      <c r="G373" t="s">
        <v>29</v>
      </c>
      <c r="H373" s="1">
        <v>44204</v>
      </c>
      <c r="I373" s="1">
        <v>44423</v>
      </c>
      <c r="J373" s="1">
        <v>44207</v>
      </c>
      <c r="K373" t="s">
        <v>38</v>
      </c>
      <c r="L373" t="str">
        <f>IF(OR(bank_loan_data[[#This Row],[loan_status]]="Fully Paid",bank_loan_data[[#This Row],[loan_status]]="Current"),"Good Loan","Bad Loan")</f>
        <v>Good Loan</v>
      </c>
      <c r="M373" s="1">
        <v>44238</v>
      </c>
      <c r="N373">
        <v>215970</v>
      </c>
      <c r="O373" t="s">
        <v>20945</v>
      </c>
      <c r="P373" t="s">
        <v>48</v>
      </c>
      <c r="Q373" t="s">
        <v>28666</v>
      </c>
      <c r="R373" t="s">
        <v>43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176</v>
      </c>
      <c r="C374" t="s">
        <v>25</v>
      </c>
      <c r="D374" t="s">
        <v>50</v>
      </c>
      <c r="E374" t="s">
        <v>6804</v>
      </c>
      <c r="F374" t="s">
        <v>37</v>
      </c>
      <c r="G374" t="s">
        <v>47</v>
      </c>
      <c r="H374" s="1">
        <v>44204</v>
      </c>
      <c r="I374" s="1">
        <v>44477</v>
      </c>
      <c r="J374" s="1">
        <v>44477</v>
      </c>
      <c r="K374" t="s">
        <v>38</v>
      </c>
      <c r="L374" t="str">
        <f>IF(OR(bank_loan_data[[#This Row],[loan_status]]="Fully Paid",bank_loan_data[[#This Row],[loan_status]]="Current"),"Good Loan","Bad Loan")</f>
        <v>Good Loan</v>
      </c>
      <c r="M374" s="1">
        <v>44508</v>
      </c>
      <c r="N374">
        <v>216070</v>
      </c>
      <c r="O374" t="s">
        <v>5769</v>
      </c>
      <c r="P374" t="s">
        <v>890</v>
      </c>
      <c r="Q374" t="s">
        <v>28666</v>
      </c>
      <c r="R374" t="s">
        <v>43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392</v>
      </c>
      <c r="C375" t="s">
        <v>25</v>
      </c>
      <c r="D375" t="s">
        <v>50</v>
      </c>
      <c r="E375" t="s">
        <v>24270</v>
      </c>
      <c r="F375" t="s">
        <v>52</v>
      </c>
      <c r="G375" t="s">
        <v>47</v>
      </c>
      <c r="H375" s="1">
        <v>44204</v>
      </c>
      <c r="I375" s="1">
        <v>44207</v>
      </c>
      <c r="J375" s="1">
        <v>44207</v>
      </c>
      <c r="K375" t="s">
        <v>38</v>
      </c>
      <c r="L375" t="str">
        <f>IF(OR(bank_loan_data[[#This Row],[loan_status]]="Fully Paid",bank_loan_data[[#This Row],[loan_status]]="Current"),"Good Loan","Bad Loan")</f>
        <v>Good Loan</v>
      </c>
      <c r="M375" s="1">
        <v>44238</v>
      </c>
      <c r="N375">
        <v>216160</v>
      </c>
      <c r="O375" t="s">
        <v>20945</v>
      </c>
      <c r="P375" t="s">
        <v>98</v>
      </c>
      <c r="Q375" t="s">
        <v>28666</v>
      </c>
      <c r="R375" t="s">
        <v>43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34</v>
      </c>
      <c r="C376" t="s">
        <v>25</v>
      </c>
      <c r="D376" t="s">
        <v>50</v>
      </c>
      <c r="E376" t="s">
        <v>21794</v>
      </c>
      <c r="F376" t="s">
        <v>52</v>
      </c>
      <c r="G376" t="s">
        <v>47</v>
      </c>
      <c r="H376" s="1">
        <v>44204</v>
      </c>
      <c r="I376" s="1">
        <v>44207</v>
      </c>
      <c r="J376" s="1">
        <v>44207</v>
      </c>
      <c r="K376" t="s">
        <v>38</v>
      </c>
      <c r="L376" t="str">
        <f>IF(OR(bank_loan_data[[#This Row],[loan_status]]="Fully Paid",bank_loan_data[[#This Row],[loan_status]]="Current"),"Good Loan","Bad Loan")</f>
        <v>Good Loan</v>
      </c>
      <c r="M376" s="1">
        <v>44238</v>
      </c>
      <c r="N376">
        <v>200052</v>
      </c>
      <c r="O376" t="s">
        <v>21726</v>
      </c>
      <c r="P376" t="s">
        <v>63</v>
      </c>
      <c r="Q376" t="s">
        <v>28666</v>
      </c>
      <c r="R376" t="s">
        <v>43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34</v>
      </c>
      <c r="C377" t="s">
        <v>25</v>
      </c>
      <c r="D377" t="s">
        <v>26</v>
      </c>
      <c r="E377" t="s">
        <v>6924</v>
      </c>
      <c r="F377" t="s">
        <v>37</v>
      </c>
      <c r="G377" t="s">
        <v>29</v>
      </c>
      <c r="H377" s="1">
        <v>44204</v>
      </c>
      <c r="I377" s="1">
        <v>44543</v>
      </c>
      <c r="J377" s="1">
        <v>44207</v>
      </c>
      <c r="K377" t="s">
        <v>38</v>
      </c>
      <c r="L377" t="str">
        <f>IF(OR(bank_loan_data[[#This Row],[loan_status]]="Fully Paid",bank_loan_data[[#This Row],[loan_status]]="Current"),"Good Loan","Bad Loan")</f>
        <v>Good Loan</v>
      </c>
      <c r="M377" s="1">
        <v>44238</v>
      </c>
      <c r="N377">
        <v>213030</v>
      </c>
      <c r="O377" t="s">
        <v>5769</v>
      </c>
      <c r="P377" t="s">
        <v>869</v>
      </c>
      <c r="Q377" t="s">
        <v>28666</v>
      </c>
      <c r="R377" t="s">
        <v>43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49</v>
      </c>
      <c r="C378" t="s">
        <v>25</v>
      </c>
      <c r="D378" t="s">
        <v>55</v>
      </c>
      <c r="E378" t="s">
        <v>26836</v>
      </c>
      <c r="F378" t="s">
        <v>46</v>
      </c>
      <c r="G378" t="s">
        <v>47</v>
      </c>
      <c r="H378" s="1">
        <v>44204</v>
      </c>
      <c r="I378" s="1">
        <v>44538</v>
      </c>
      <c r="J378" s="1">
        <v>44508</v>
      </c>
      <c r="K378" t="s">
        <v>38</v>
      </c>
      <c r="L378" t="str">
        <f>IF(OR(bank_loan_data[[#This Row],[loan_status]]="Fully Paid",bank_loan_data[[#This Row],[loan_status]]="Current"),"Good Loan","Bad Loan")</f>
        <v>Good Loan</v>
      </c>
      <c r="M378" s="1">
        <v>44538</v>
      </c>
      <c r="N378">
        <v>174214</v>
      </c>
      <c r="O378" t="s">
        <v>26726</v>
      </c>
      <c r="P378" t="s">
        <v>69</v>
      </c>
      <c r="Q378" t="s">
        <v>28666</v>
      </c>
      <c r="R378" t="s">
        <v>43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49</v>
      </c>
      <c r="C379" t="s">
        <v>25</v>
      </c>
      <c r="D379" t="s">
        <v>26</v>
      </c>
      <c r="E379" t="s">
        <v>4906</v>
      </c>
      <c r="F379" t="s">
        <v>28</v>
      </c>
      <c r="G379" t="s">
        <v>29</v>
      </c>
      <c r="H379" s="1">
        <v>44204</v>
      </c>
      <c r="I379" s="1">
        <v>44332</v>
      </c>
      <c r="J379" s="1">
        <v>44207</v>
      </c>
      <c r="K379" t="s">
        <v>38</v>
      </c>
      <c r="L379" t="str">
        <f>IF(OR(bank_loan_data[[#This Row],[loan_status]]="Fully Paid",bank_loan_data[[#This Row],[loan_status]]="Current"),"Good Loan","Bad Loan")</f>
        <v>Good Loan</v>
      </c>
      <c r="M379" s="1">
        <v>44238</v>
      </c>
      <c r="N379">
        <v>216937</v>
      </c>
      <c r="O379" t="s">
        <v>5769</v>
      </c>
      <c r="P379" t="s">
        <v>42</v>
      </c>
      <c r="Q379" t="s">
        <v>28666</v>
      </c>
      <c r="R379" t="s">
        <v>43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64</v>
      </c>
      <c r="C380" t="s">
        <v>25</v>
      </c>
      <c r="D380" t="s">
        <v>26</v>
      </c>
      <c r="E380" t="s">
        <v>6862</v>
      </c>
      <c r="F380" t="s">
        <v>46</v>
      </c>
      <c r="G380" t="s">
        <v>29</v>
      </c>
      <c r="H380" s="1">
        <v>44204</v>
      </c>
      <c r="I380" s="1">
        <v>44422</v>
      </c>
      <c r="J380" s="1">
        <v>44478</v>
      </c>
      <c r="K380" t="s">
        <v>38</v>
      </c>
      <c r="L380" t="str">
        <f>IF(OR(bank_loan_data[[#This Row],[loan_status]]="Fully Paid",bank_loan_data[[#This Row],[loan_status]]="Current"),"Good Loan","Bad Loan")</f>
        <v>Good Loan</v>
      </c>
      <c r="M380" s="1">
        <v>44509</v>
      </c>
      <c r="N380">
        <v>215591</v>
      </c>
      <c r="O380" t="s">
        <v>5769</v>
      </c>
      <c r="P380" t="s">
        <v>48</v>
      </c>
      <c r="Q380" t="s">
        <v>28666</v>
      </c>
      <c r="R380" t="s">
        <v>43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34</v>
      </c>
      <c r="C381" t="s">
        <v>25</v>
      </c>
      <c r="D381" t="s">
        <v>50</v>
      </c>
      <c r="E381" t="s">
        <v>26858</v>
      </c>
      <c r="F381" t="s">
        <v>1254</v>
      </c>
      <c r="G381" t="s">
        <v>29</v>
      </c>
      <c r="H381" s="1">
        <v>44204</v>
      </c>
      <c r="I381" s="1">
        <v>44540</v>
      </c>
      <c r="J381" s="1">
        <v>44449</v>
      </c>
      <c r="K381" t="s">
        <v>38</v>
      </c>
      <c r="L381" t="str">
        <f>IF(OR(bank_loan_data[[#This Row],[loan_status]]="Fully Paid",bank_loan_data[[#This Row],[loan_status]]="Current"),"Good Loan","Bad Loan")</f>
        <v>Good Loan</v>
      </c>
      <c r="M381" s="1">
        <v>44479</v>
      </c>
      <c r="N381">
        <v>217064</v>
      </c>
      <c r="O381" t="s">
        <v>26726</v>
      </c>
      <c r="P381" t="s">
        <v>5570</v>
      </c>
      <c r="Q381" t="s">
        <v>28666</v>
      </c>
      <c r="R381" t="s">
        <v>43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30</v>
      </c>
      <c r="C382" t="s">
        <v>25</v>
      </c>
      <c r="D382" t="s">
        <v>26</v>
      </c>
      <c r="E382" t="s">
        <v>6898</v>
      </c>
      <c r="F382" t="s">
        <v>28</v>
      </c>
      <c r="G382" t="s">
        <v>29</v>
      </c>
      <c r="H382" s="1">
        <v>44204</v>
      </c>
      <c r="I382" s="1">
        <v>44207</v>
      </c>
      <c r="J382" s="1">
        <v>44207</v>
      </c>
      <c r="K382" t="s">
        <v>38</v>
      </c>
      <c r="L382" t="str">
        <f>IF(OR(bank_loan_data[[#This Row],[loan_status]]="Fully Paid",bank_loan_data[[#This Row],[loan_status]]="Current"),"Good Loan","Bad Loan")</f>
        <v>Good Loan</v>
      </c>
      <c r="M382" s="1">
        <v>44238</v>
      </c>
      <c r="N382">
        <v>216587</v>
      </c>
      <c r="O382" t="s">
        <v>5769</v>
      </c>
      <c r="P382" t="s">
        <v>32</v>
      </c>
      <c r="Q382" t="s">
        <v>28666</v>
      </c>
      <c r="R382" t="s">
        <v>43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30</v>
      </c>
      <c r="C383" t="s">
        <v>25</v>
      </c>
      <c r="D383" t="s">
        <v>40</v>
      </c>
      <c r="E383" t="s">
        <v>28077</v>
      </c>
      <c r="F383" t="s">
        <v>46</v>
      </c>
      <c r="G383" t="s">
        <v>29</v>
      </c>
      <c r="H383" s="1">
        <v>44204</v>
      </c>
      <c r="I383" s="1">
        <v>44207</v>
      </c>
      <c r="J383" s="1">
        <v>44207</v>
      </c>
      <c r="K383" t="s">
        <v>38</v>
      </c>
      <c r="L383" t="str">
        <f>IF(OR(bank_loan_data[[#This Row],[loan_status]]="Fully Paid",bank_loan_data[[#This Row],[loan_status]]="Current"),"Good Loan","Bad Loan")</f>
        <v>Good Loan</v>
      </c>
      <c r="M383" s="1">
        <v>44238</v>
      </c>
      <c r="N383">
        <v>214389</v>
      </c>
      <c r="O383" t="s">
        <v>28047</v>
      </c>
      <c r="P383" t="s">
        <v>72</v>
      </c>
      <c r="Q383" t="s">
        <v>28666</v>
      </c>
      <c r="R383" t="s">
        <v>43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105</v>
      </c>
      <c r="C384" t="s">
        <v>25</v>
      </c>
      <c r="D384" t="s">
        <v>55</v>
      </c>
      <c r="E384" t="s">
        <v>1941</v>
      </c>
      <c r="F384" t="s">
        <v>28</v>
      </c>
      <c r="G384" t="s">
        <v>29</v>
      </c>
      <c r="H384" s="1">
        <v>44204</v>
      </c>
      <c r="I384" s="1">
        <v>44240</v>
      </c>
      <c r="J384" s="1">
        <v>44207</v>
      </c>
      <c r="K384" t="s">
        <v>38</v>
      </c>
      <c r="L384" t="str">
        <f>IF(OR(bank_loan_data[[#This Row],[loan_status]]="Fully Paid",bank_loan_data[[#This Row],[loan_status]]="Current"),"Good Loan","Bad Loan")</f>
        <v>Good Loan</v>
      </c>
      <c r="M384" s="1">
        <v>44238</v>
      </c>
      <c r="N384">
        <v>215783</v>
      </c>
      <c r="O384" t="s">
        <v>1516</v>
      </c>
      <c r="P384" t="s">
        <v>32</v>
      </c>
      <c r="Q384" t="s">
        <v>28666</v>
      </c>
      <c r="R384" t="s">
        <v>43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56</v>
      </c>
      <c r="C385" t="s">
        <v>25</v>
      </c>
      <c r="D385" t="s">
        <v>107</v>
      </c>
      <c r="E385" t="s">
        <v>755</v>
      </c>
      <c r="F385" t="s">
        <v>28</v>
      </c>
      <c r="G385" t="s">
        <v>62</v>
      </c>
      <c r="H385" s="1">
        <v>44204</v>
      </c>
      <c r="I385" s="1">
        <v>44207</v>
      </c>
      <c r="J385" s="1">
        <v>44207</v>
      </c>
      <c r="K385" t="s">
        <v>38</v>
      </c>
      <c r="L385" t="str">
        <f>IF(OR(bank_loan_data[[#This Row],[loan_status]]="Fully Paid",bank_loan_data[[#This Row],[loan_status]]="Current"),"Good Loan","Bad Loan")</f>
        <v>Good Loan</v>
      </c>
      <c r="M385" s="1">
        <v>44238</v>
      </c>
      <c r="N385">
        <v>216798</v>
      </c>
      <c r="O385" t="s">
        <v>28047</v>
      </c>
      <c r="P385" t="s">
        <v>158</v>
      </c>
      <c r="Q385" t="s">
        <v>28666</v>
      </c>
      <c r="R385" t="s">
        <v>43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7</v>
      </c>
      <c r="C386" t="s">
        <v>25</v>
      </c>
      <c r="D386" t="s">
        <v>80</v>
      </c>
      <c r="E386" t="s">
        <v>6218</v>
      </c>
      <c r="F386" t="s">
        <v>87</v>
      </c>
      <c r="G386" t="s">
        <v>47</v>
      </c>
      <c r="H386" s="1">
        <v>44204</v>
      </c>
      <c r="I386" s="1">
        <v>44332</v>
      </c>
      <c r="J386" s="1">
        <v>44538</v>
      </c>
      <c r="K386" t="s">
        <v>30</v>
      </c>
      <c r="L386" t="str">
        <f>IF(OR(bank_loan_data[[#This Row],[loan_status]]="Fully Paid",bank_loan_data[[#This Row],[loan_status]]="Current"),"Good Loan","Bad Loan")</f>
        <v>Bad Loan</v>
      </c>
      <c r="M386" s="1">
        <v>44569</v>
      </c>
      <c r="N386">
        <v>216136</v>
      </c>
      <c r="O386" t="s">
        <v>5769</v>
      </c>
      <c r="P386" t="s">
        <v>372</v>
      </c>
      <c r="Q386" t="s">
        <v>28666</v>
      </c>
      <c r="R386" t="s">
        <v>43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142</v>
      </c>
      <c r="C387" t="s">
        <v>25</v>
      </c>
      <c r="D387" t="s">
        <v>107</v>
      </c>
      <c r="E387" t="s">
        <v>6917</v>
      </c>
      <c r="F387" t="s">
        <v>87</v>
      </c>
      <c r="G387" t="s">
        <v>29</v>
      </c>
      <c r="H387" s="1">
        <v>44204</v>
      </c>
      <c r="I387" s="1">
        <v>44416</v>
      </c>
      <c r="J387" s="1">
        <v>44416</v>
      </c>
      <c r="K387" t="s">
        <v>38</v>
      </c>
      <c r="L387" t="str">
        <f>IF(OR(bank_loan_data[[#This Row],[loan_status]]="Fully Paid",bank_loan_data[[#This Row],[loan_status]]="Current"),"Good Loan","Bad Loan")</f>
        <v>Good Loan</v>
      </c>
      <c r="M387" s="1">
        <v>44447</v>
      </c>
      <c r="N387">
        <v>216568</v>
      </c>
      <c r="O387" t="s">
        <v>5769</v>
      </c>
      <c r="P387" t="s">
        <v>372</v>
      </c>
      <c r="Q387" t="s">
        <v>28666</v>
      </c>
      <c r="R387" t="s">
        <v>43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64</v>
      </c>
      <c r="C388" t="s">
        <v>25</v>
      </c>
      <c r="D388" t="s">
        <v>90</v>
      </c>
      <c r="E388" t="s">
        <v>21745</v>
      </c>
      <c r="F388" t="s">
        <v>52</v>
      </c>
      <c r="G388" t="s">
        <v>29</v>
      </c>
      <c r="H388" s="1">
        <v>44204</v>
      </c>
      <c r="I388" s="1">
        <v>44387</v>
      </c>
      <c r="J388" s="1">
        <v>44265</v>
      </c>
      <c r="K388" t="s">
        <v>30</v>
      </c>
      <c r="L388" t="str">
        <f>IF(OR(bank_loan_data[[#This Row],[loan_status]]="Fully Paid",bank_loan_data[[#This Row],[loan_status]]="Current"),"Good Loan","Bad Loan")</f>
        <v>Bad Loan</v>
      </c>
      <c r="M388" s="1">
        <v>44296</v>
      </c>
      <c r="N388">
        <v>218047</v>
      </c>
      <c r="O388" t="s">
        <v>21726</v>
      </c>
      <c r="P388" t="s">
        <v>98</v>
      </c>
      <c r="Q388" t="s">
        <v>28666</v>
      </c>
      <c r="R388" t="s">
        <v>43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83</v>
      </c>
      <c r="C389" t="s">
        <v>25</v>
      </c>
      <c r="D389" t="s">
        <v>50</v>
      </c>
      <c r="E389" t="s">
        <v>4610</v>
      </c>
      <c r="F389" t="s">
        <v>28</v>
      </c>
      <c r="G389" t="s">
        <v>47</v>
      </c>
      <c r="H389" s="1">
        <v>44204</v>
      </c>
      <c r="I389" s="1">
        <v>44265</v>
      </c>
      <c r="J389" s="1">
        <v>44509</v>
      </c>
      <c r="K389" t="s">
        <v>30</v>
      </c>
      <c r="L389" t="str">
        <f>IF(OR(bank_loan_data[[#This Row],[loan_status]]="Fully Paid",bank_loan_data[[#This Row],[loan_status]]="Current"),"Good Loan","Bad Loan")</f>
        <v>Bad Loan</v>
      </c>
      <c r="M389" s="1">
        <v>44539</v>
      </c>
      <c r="N389">
        <v>218321</v>
      </c>
      <c r="O389" t="s">
        <v>28047</v>
      </c>
      <c r="P389" t="s">
        <v>158</v>
      </c>
      <c r="Q389" t="s">
        <v>28666</v>
      </c>
      <c r="R389" t="s">
        <v>43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83</v>
      </c>
      <c r="C390" t="s">
        <v>25</v>
      </c>
      <c r="D390" t="s">
        <v>26</v>
      </c>
      <c r="E390" t="s">
        <v>6882</v>
      </c>
      <c r="F390" t="s">
        <v>28</v>
      </c>
      <c r="G390" t="s">
        <v>29</v>
      </c>
      <c r="H390" s="1">
        <v>44204</v>
      </c>
      <c r="I390" s="1">
        <v>44510</v>
      </c>
      <c r="J390" s="1">
        <v>44540</v>
      </c>
      <c r="K390" t="s">
        <v>38</v>
      </c>
      <c r="L390" t="str">
        <f>IF(OR(bank_loan_data[[#This Row],[loan_status]]="Fully Paid",bank_loan_data[[#This Row],[loan_status]]="Current"),"Good Loan","Bad Loan")</f>
        <v>Good Loan</v>
      </c>
      <c r="M390" s="1">
        <v>44571</v>
      </c>
      <c r="N390">
        <v>218656</v>
      </c>
      <c r="O390" t="s">
        <v>5769</v>
      </c>
      <c r="P390" t="s">
        <v>158</v>
      </c>
      <c r="Q390" t="s">
        <v>28666</v>
      </c>
      <c r="R390" t="s">
        <v>43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105</v>
      </c>
      <c r="C391" t="s">
        <v>25</v>
      </c>
      <c r="D391" t="s">
        <v>55</v>
      </c>
      <c r="E391" t="s">
        <v>153</v>
      </c>
      <c r="F391" t="s">
        <v>46</v>
      </c>
      <c r="G391" t="s">
        <v>29</v>
      </c>
      <c r="H391" s="1">
        <v>44204</v>
      </c>
      <c r="I391" s="1">
        <v>44207</v>
      </c>
      <c r="J391" s="1">
        <v>44207</v>
      </c>
      <c r="K391" t="s">
        <v>38</v>
      </c>
      <c r="L391" t="str">
        <f>IF(OR(bank_loan_data[[#This Row],[loan_status]]="Fully Paid",bank_loan_data[[#This Row],[loan_status]]="Current"),"Good Loan","Bad Loan")</f>
        <v>Good Loan</v>
      </c>
      <c r="M391" s="1">
        <v>44238</v>
      </c>
      <c r="N391">
        <v>218997</v>
      </c>
      <c r="O391" t="s">
        <v>31</v>
      </c>
      <c r="P391" t="s">
        <v>82</v>
      </c>
      <c r="Q391" t="s">
        <v>28666</v>
      </c>
      <c r="R391" t="s">
        <v>43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51</v>
      </c>
      <c r="C392" t="s">
        <v>25</v>
      </c>
      <c r="D392" t="s">
        <v>107</v>
      </c>
      <c r="E392" t="s">
        <v>152</v>
      </c>
      <c r="F392" t="s">
        <v>46</v>
      </c>
      <c r="G392" t="s">
        <v>29</v>
      </c>
      <c r="H392" s="1">
        <v>44235</v>
      </c>
      <c r="I392" s="1">
        <v>44449</v>
      </c>
      <c r="J392" s="1">
        <v>44449</v>
      </c>
      <c r="K392" t="s">
        <v>38</v>
      </c>
      <c r="L392" t="str">
        <f>IF(OR(bank_loan_data[[#This Row],[loan_status]]="Fully Paid",bank_loan_data[[#This Row],[loan_status]]="Current"),"Good Loan","Bad Loan")</f>
        <v>Good Loan</v>
      </c>
      <c r="M392" s="1">
        <v>44479</v>
      </c>
      <c r="N392">
        <v>219037</v>
      </c>
      <c r="O392" t="s">
        <v>31</v>
      </c>
      <c r="P392" t="s">
        <v>69</v>
      </c>
      <c r="Q392" t="s">
        <v>28666</v>
      </c>
      <c r="R392" t="s">
        <v>43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51</v>
      </c>
      <c r="C393" t="s">
        <v>25</v>
      </c>
      <c r="D393" t="s">
        <v>80</v>
      </c>
      <c r="E393" t="s">
        <v>762</v>
      </c>
      <c r="F393" t="s">
        <v>28</v>
      </c>
      <c r="G393" t="s">
        <v>47</v>
      </c>
      <c r="H393" s="1">
        <v>44204</v>
      </c>
      <c r="I393" s="1">
        <v>44238</v>
      </c>
      <c r="J393" s="1">
        <v>44266</v>
      </c>
      <c r="K393" t="s">
        <v>38</v>
      </c>
      <c r="L393" t="str">
        <f>IF(OR(bank_loan_data[[#This Row],[loan_status]]="Fully Paid",bank_loan_data[[#This Row],[loan_status]]="Current"),"Good Loan","Bad Loan")</f>
        <v>Good Loan</v>
      </c>
      <c r="M393" s="1">
        <v>44297</v>
      </c>
      <c r="N393">
        <v>219169</v>
      </c>
      <c r="O393" t="s">
        <v>5769</v>
      </c>
      <c r="P393" t="s">
        <v>32</v>
      </c>
      <c r="Q393" t="s">
        <v>28666</v>
      </c>
      <c r="R393" t="s">
        <v>43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86</v>
      </c>
      <c r="C394" t="s">
        <v>25</v>
      </c>
      <c r="D394" t="s">
        <v>26</v>
      </c>
      <c r="F394" t="s">
        <v>87</v>
      </c>
      <c r="G394" t="s">
        <v>47</v>
      </c>
      <c r="H394" s="1">
        <v>44204</v>
      </c>
      <c r="I394" s="1">
        <v>44332</v>
      </c>
      <c r="J394" s="1">
        <v>44477</v>
      </c>
      <c r="K394" t="s">
        <v>30</v>
      </c>
      <c r="L394" t="str">
        <f>IF(OR(bank_loan_data[[#This Row],[loan_status]]="Fully Paid",bank_loan_data[[#This Row],[loan_status]]="Current"),"Good Loan","Bad Loan")</f>
        <v>Bad Loan</v>
      </c>
      <c r="M394" s="1">
        <v>44508</v>
      </c>
      <c r="N394">
        <v>219312</v>
      </c>
      <c r="O394" t="s">
        <v>5769</v>
      </c>
      <c r="P394" t="s">
        <v>109</v>
      </c>
      <c r="Q394" t="s">
        <v>28666</v>
      </c>
      <c r="R394" t="s">
        <v>43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83</v>
      </c>
      <c r="C395" t="s">
        <v>25</v>
      </c>
      <c r="D395" t="s">
        <v>80</v>
      </c>
      <c r="E395" t="s">
        <v>6240</v>
      </c>
      <c r="F395" t="s">
        <v>28</v>
      </c>
      <c r="G395" t="s">
        <v>29</v>
      </c>
      <c r="H395" s="1">
        <v>44204</v>
      </c>
      <c r="I395" s="1">
        <v>44302</v>
      </c>
      <c r="J395" s="1">
        <v>44237</v>
      </c>
      <c r="K395" t="s">
        <v>30</v>
      </c>
      <c r="L395" t="str">
        <f>IF(OR(bank_loan_data[[#This Row],[loan_status]]="Fully Paid",bank_loan_data[[#This Row],[loan_status]]="Current"),"Good Loan","Bad Loan")</f>
        <v>Bad Loan</v>
      </c>
      <c r="M395" s="1">
        <v>44265</v>
      </c>
      <c r="N395">
        <v>219409</v>
      </c>
      <c r="O395" t="s">
        <v>5769</v>
      </c>
      <c r="P395" t="s">
        <v>32</v>
      </c>
      <c r="Q395" t="s">
        <v>28666</v>
      </c>
      <c r="R395" t="s">
        <v>43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193</v>
      </c>
      <c r="C396" t="s">
        <v>25</v>
      </c>
      <c r="D396" t="s">
        <v>26</v>
      </c>
      <c r="F396" t="s">
        <v>52</v>
      </c>
      <c r="G396" t="s">
        <v>47</v>
      </c>
      <c r="H396" s="1">
        <v>44204</v>
      </c>
      <c r="I396" s="1">
        <v>44332</v>
      </c>
      <c r="J396" s="1">
        <v>44238</v>
      </c>
      <c r="K396" t="s">
        <v>38</v>
      </c>
      <c r="L396" t="str">
        <f>IF(OR(bank_loan_data[[#This Row],[loan_status]]="Fully Paid",bank_loan_data[[#This Row],[loan_status]]="Current"),"Good Loan","Bad Loan")</f>
        <v>Good Loan</v>
      </c>
      <c r="M396" s="1">
        <v>44266</v>
      </c>
      <c r="N396">
        <v>219919</v>
      </c>
      <c r="O396" t="s">
        <v>5769</v>
      </c>
      <c r="P396" t="s">
        <v>66</v>
      </c>
      <c r="Q396" t="s">
        <v>28666</v>
      </c>
      <c r="R396" t="s">
        <v>43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6764</v>
      </c>
      <c r="C397" t="s">
        <v>25</v>
      </c>
      <c r="D397" t="s">
        <v>40</v>
      </c>
      <c r="E397" t="s">
        <v>24290</v>
      </c>
      <c r="F397" t="s">
        <v>52</v>
      </c>
      <c r="G397" t="s">
        <v>29</v>
      </c>
      <c r="H397" s="1">
        <v>44204</v>
      </c>
      <c r="I397" s="1">
        <v>44418</v>
      </c>
      <c r="J397" s="1">
        <v>44449</v>
      </c>
      <c r="K397" t="s">
        <v>38</v>
      </c>
      <c r="L397" t="str">
        <f>IF(OR(bank_loan_data[[#This Row],[loan_status]]="Fully Paid",bank_loan_data[[#This Row],[loan_status]]="Current"),"Good Loan","Bad Loan")</f>
        <v>Good Loan</v>
      </c>
      <c r="M397" s="1">
        <v>44479</v>
      </c>
      <c r="N397">
        <v>219944</v>
      </c>
      <c r="O397" t="s">
        <v>20945</v>
      </c>
      <c r="P397" t="s">
        <v>53</v>
      </c>
      <c r="Q397" t="s">
        <v>28666</v>
      </c>
      <c r="R397" t="s">
        <v>43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44</v>
      </c>
      <c r="C398" t="s">
        <v>25</v>
      </c>
      <c r="D398" t="s">
        <v>50</v>
      </c>
      <c r="E398" t="s">
        <v>26759</v>
      </c>
      <c r="F398" t="s">
        <v>87</v>
      </c>
      <c r="G398" t="s">
        <v>62</v>
      </c>
      <c r="H398" s="1">
        <v>44204</v>
      </c>
      <c r="I398" s="1">
        <v>44539</v>
      </c>
      <c r="J398" s="1">
        <v>44386</v>
      </c>
      <c r="K398" t="s">
        <v>30</v>
      </c>
      <c r="L398" t="str">
        <f>IF(OR(bank_loan_data[[#This Row],[loan_status]]="Fully Paid",bank_loan_data[[#This Row],[loan_status]]="Current"),"Good Loan","Bad Loan")</f>
        <v>Bad Loan</v>
      </c>
      <c r="M398" s="1">
        <v>44417</v>
      </c>
      <c r="N398">
        <v>220762</v>
      </c>
      <c r="O398" t="s">
        <v>26726</v>
      </c>
      <c r="P398" t="s">
        <v>109</v>
      </c>
      <c r="Q398" t="s">
        <v>28666</v>
      </c>
      <c r="R398" t="s">
        <v>43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7</v>
      </c>
      <c r="C399" t="s">
        <v>25</v>
      </c>
      <c r="D399" t="s">
        <v>118</v>
      </c>
      <c r="E399" t="s">
        <v>6788</v>
      </c>
      <c r="F399" t="s">
        <v>28</v>
      </c>
      <c r="G399" t="s">
        <v>47</v>
      </c>
      <c r="H399" s="1">
        <v>44204</v>
      </c>
      <c r="I399" s="1">
        <v>44481</v>
      </c>
      <c r="J399" s="1">
        <v>44481</v>
      </c>
      <c r="K399" t="s">
        <v>38</v>
      </c>
      <c r="L399" t="str">
        <f>IF(OR(bank_loan_data[[#This Row],[loan_status]]="Fully Paid",bank_loan_data[[#This Row],[loan_status]]="Current"),"Good Loan","Bad Loan")</f>
        <v>Good Loan</v>
      </c>
      <c r="M399" s="1">
        <v>44512</v>
      </c>
      <c r="N399">
        <v>221224</v>
      </c>
      <c r="O399" t="s">
        <v>5769</v>
      </c>
      <c r="P399" t="s">
        <v>42</v>
      </c>
      <c r="Q399" t="s">
        <v>28666</v>
      </c>
      <c r="R399" t="s">
        <v>43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56</v>
      </c>
      <c r="C400" t="s">
        <v>25</v>
      </c>
      <c r="D400" t="s">
        <v>35</v>
      </c>
      <c r="E400" t="s">
        <v>1909</v>
      </c>
      <c r="F400" t="s">
        <v>87</v>
      </c>
      <c r="G400" t="s">
        <v>47</v>
      </c>
      <c r="H400" s="1">
        <v>44204</v>
      </c>
      <c r="I400" s="1">
        <v>44205</v>
      </c>
      <c r="J400" s="1">
        <v>44205</v>
      </c>
      <c r="K400" t="s">
        <v>38</v>
      </c>
      <c r="L400" t="str">
        <f>IF(OR(bank_loan_data[[#This Row],[loan_status]]="Fully Paid",bank_loan_data[[#This Row],[loan_status]]="Current"),"Good Loan","Bad Loan")</f>
        <v>Good Loan</v>
      </c>
      <c r="M400" s="1">
        <v>44236</v>
      </c>
      <c r="N400">
        <v>220027</v>
      </c>
      <c r="O400" t="s">
        <v>1516</v>
      </c>
      <c r="P400" t="s">
        <v>138</v>
      </c>
      <c r="Q400" t="s">
        <v>28666</v>
      </c>
      <c r="R400" t="s">
        <v>43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51</v>
      </c>
      <c r="C401" t="s">
        <v>25</v>
      </c>
      <c r="D401" t="s">
        <v>40</v>
      </c>
      <c r="E401" t="s">
        <v>1768</v>
      </c>
      <c r="F401" t="s">
        <v>46</v>
      </c>
      <c r="G401" t="s">
        <v>47</v>
      </c>
      <c r="H401" s="1">
        <v>44204</v>
      </c>
      <c r="I401" s="1">
        <v>44332</v>
      </c>
      <c r="J401" s="1">
        <v>44448</v>
      </c>
      <c r="K401" t="s">
        <v>30</v>
      </c>
      <c r="L401" t="str">
        <f>IF(OR(bank_loan_data[[#This Row],[loan_status]]="Fully Paid",bank_loan_data[[#This Row],[loan_status]]="Current"),"Good Loan","Bad Loan")</f>
        <v>Bad Loan</v>
      </c>
      <c r="M401" s="1">
        <v>44478</v>
      </c>
      <c r="N401">
        <v>222065</v>
      </c>
      <c r="O401" t="s">
        <v>1516</v>
      </c>
      <c r="P401" t="s">
        <v>82</v>
      </c>
      <c r="Q401" t="s">
        <v>28666</v>
      </c>
      <c r="R401" t="s">
        <v>43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6764</v>
      </c>
      <c r="C402" t="s">
        <v>25</v>
      </c>
      <c r="D402" t="s">
        <v>90</v>
      </c>
      <c r="E402" t="s">
        <v>6765</v>
      </c>
      <c r="F402" t="s">
        <v>46</v>
      </c>
      <c r="G402" t="s">
        <v>47</v>
      </c>
      <c r="H402" s="1">
        <v>44204</v>
      </c>
      <c r="I402" s="1">
        <v>44265</v>
      </c>
      <c r="J402" s="1">
        <v>44265</v>
      </c>
      <c r="K402" t="s">
        <v>38</v>
      </c>
      <c r="L402" t="str">
        <f>IF(OR(bank_loan_data[[#This Row],[loan_status]]="Fully Paid",bank_loan_data[[#This Row],[loan_status]]="Current"),"Good Loan","Bad Loan")</f>
        <v>Good Loan</v>
      </c>
      <c r="M402" s="1">
        <v>44296</v>
      </c>
      <c r="N402">
        <v>222393</v>
      </c>
      <c r="O402" t="s">
        <v>5769</v>
      </c>
      <c r="P402" t="s">
        <v>48</v>
      </c>
      <c r="Q402" t="s">
        <v>28666</v>
      </c>
      <c r="R402" t="s">
        <v>43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44</v>
      </c>
      <c r="C403" t="s">
        <v>25</v>
      </c>
      <c r="D403" t="s">
        <v>80</v>
      </c>
      <c r="E403" t="s">
        <v>24272</v>
      </c>
      <c r="F403" t="s">
        <v>46</v>
      </c>
      <c r="G403" t="s">
        <v>47</v>
      </c>
      <c r="H403" s="1">
        <v>44235</v>
      </c>
      <c r="I403" s="1">
        <v>44511</v>
      </c>
      <c r="J403" s="1">
        <v>44480</v>
      </c>
      <c r="K403" t="s">
        <v>38</v>
      </c>
      <c r="L403" t="str">
        <f>IF(OR(bank_loan_data[[#This Row],[loan_status]]="Fully Paid",bank_loan_data[[#This Row],[loan_status]]="Current"),"Good Loan","Bad Loan")</f>
        <v>Good Loan</v>
      </c>
      <c r="M403" s="1">
        <v>44511</v>
      </c>
      <c r="N403">
        <v>221919</v>
      </c>
      <c r="O403" t="s">
        <v>20945</v>
      </c>
      <c r="P403" t="s">
        <v>72</v>
      </c>
      <c r="Q403" t="s">
        <v>28666</v>
      </c>
      <c r="R403" t="s">
        <v>43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34</v>
      </c>
      <c r="C404" t="s">
        <v>25</v>
      </c>
      <c r="D404" t="s">
        <v>50</v>
      </c>
      <c r="E404" t="s">
        <v>1969</v>
      </c>
      <c r="F404" t="s">
        <v>46</v>
      </c>
      <c r="G404" t="s">
        <v>29</v>
      </c>
      <c r="H404" s="1">
        <v>44204</v>
      </c>
      <c r="I404" s="1">
        <v>44243</v>
      </c>
      <c r="J404" s="1">
        <v>44238</v>
      </c>
      <c r="K404" t="s">
        <v>38</v>
      </c>
      <c r="L404" t="str">
        <f>IF(OR(bank_loan_data[[#This Row],[loan_status]]="Fully Paid",bank_loan_data[[#This Row],[loan_status]]="Current"),"Good Loan","Bad Loan")</f>
        <v>Good Loan</v>
      </c>
      <c r="M404" s="1">
        <v>44266</v>
      </c>
      <c r="N404">
        <v>222675</v>
      </c>
      <c r="O404" t="s">
        <v>5769</v>
      </c>
      <c r="P404" t="s">
        <v>48</v>
      </c>
      <c r="Q404" t="s">
        <v>28666</v>
      </c>
      <c r="R404" t="s">
        <v>43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34</v>
      </c>
      <c r="C405" t="s">
        <v>25</v>
      </c>
      <c r="D405" t="s">
        <v>26</v>
      </c>
      <c r="E405" t="s">
        <v>6931</v>
      </c>
      <c r="F405" t="s">
        <v>615</v>
      </c>
      <c r="G405" t="s">
        <v>29</v>
      </c>
      <c r="H405" s="1">
        <v>44204</v>
      </c>
      <c r="I405" s="1">
        <v>44332</v>
      </c>
      <c r="J405" s="1">
        <v>44238</v>
      </c>
      <c r="K405" t="s">
        <v>38</v>
      </c>
      <c r="L405" t="str">
        <f>IF(OR(bank_loan_data[[#This Row],[loan_status]]="Fully Paid",bank_loan_data[[#This Row],[loan_status]]="Current"),"Good Loan","Bad Loan")</f>
        <v>Good Loan</v>
      </c>
      <c r="M405" s="1">
        <v>44266</v>
      </c>
      <c r="N405">
        <v>222752</v>
      </c>
      <c r="O405" t="s">
        <v>5769</v>
      </c>
      <c r="P405" t="s">
        <v>1238</v>
      </c>
      <c r="Q405" t="s">
        <v>28666</v>
      </c>
      <c r="R405" t="s">
        <v>43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128</v>
      </c>
      <c r="C406" t="s">
        <v>25</v>
      </c>
      <c r="D406" t="s">
        <v>80</v>
      </c>
      <c r="E406" t="s">
        <v>27097</v>
      </c>
      <c r="F406" t="s">
        <v>28</v>
      </c>
      <c r="G406" t="s">
        <v>47</v>
      </c>
      <c r="H406" s="1">
        <v>44204</v>
      </c>
      <c r="I406" s="1">
        <v>44238</v>
      </c>
      <c r="J406" s="1">
        <v>44238</v>
      </c>
      <c r="K406" t="s">
        <v>38</v>
      </c>
      <c r="L406" t="str">
        <f>IF(OR(bank_loan_data[[#This Row],[loan_status]]="Fully Paid",bank_loan_data[[#This Row],[loan_status]]="Current"),"Good Loan","Bad Loan")</f>
        <v>Good Loan</v>
      </c>
      <c r="M406" s="1">
        <v>44266</v>
      </c>
      <c r="N406">
        <v>223192</v>
      </c>
      <c r="O406" t="s">
        <v>26726</v>
      </c>
      <c r="P406" t="s">
        <v>158</v>
      </c>
      <c r="Q406" t="s">
        <v>28666</v>
      </c>
      <c r="R406" t="s">
        <v>43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64</v>
      </c>
      <c r="C407" t="s">
        <v>25</v>
      </c>
      <c r="D407" t="s">
        <v>26</v>
      </c>
      <c r="F407" t="s">
        <v>46</v>
      </c>
      <c r="G407" t="s">
        <v>47</v>
      </c>
      <c r="H407" s="1">
        <v>44204</v>
      </c>
      <c r="I407" s="1">
        <v>44332</v>
      </c>
      <c r="J407" s="1">
        <v>44295</v>
      </c>
      <c r="K407" t="s">
        <v>30</v>
      </c>
      <c r="L407" t="str">
        <f>IF(OR(bank_loan_data[[#This Row],[loan_status]]="Fully Paid",bank_loan_data[[#This Row],[loan_status]]="Current"),"Good Loan","Bad Loan")</f>
        <v>Bad Loan</v>
      </c>
      <c r="M407" s="1">
        <v>44325</v>
      </c>
      <c r="N407">
        <v>223287</v>
      </c>
      <c r="O407" t="s">
        <v>5769</v>
      </c>
      <c r="P407" t="s">
        <v>72</v>
      </c>
      <c r="Q407" t="s">
        <v>28666</v>
      </c>
      <c r="R407" t="s">
        <v>43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34</v>
      </c>
      <c r="C408" t="s">
        <v>25</v>
      </c>
      <c r="D408" t="s">
        <v>80</v>
      </c>
      <c r="E408" t="s">
        <v>6863</v>
      </c>
      <c r="F408" t="s">
        <v>46</v>
      </c>
      <c r="G408" t="s">
        <v>29</v>
      </c>
      <c r="H408" s="1">
        <v>44204</v>
      </c>
      <c r="I408" s="1">
        <v>44451</v>
      </c>
      <c r="J408" s="1">
        <v>44238</v>
      </c>
      <c r="K408" t="s">
        <v>38</v>
      </c>
      <c r="L408" t="str">
        <f>IF(OR(bank_loan_data[[#This Row],[loan_status]]="Fully Paid",bank_loan_data[[#This Row],[loan_status]]="Current"),"Good Loan","Bad Loan")</f>
        <v>Good Loan</v>
      </c>
      <c r="M408" s="1">
        <v>44266</v>
      </c>
      <c r="N408">
        <v>223476</v>
      </c>
      <c r="O408" t="s">
        <v>5769</v>
      </c>
      <c r="P408" t="s">
        <v>69</v>
      </c>
      <c r="Q408" t="s">
        <v>28666</v>
      </c>
      <c r="R408" t="s">
        <v>43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64</v>
      </c>
      <c r="C409" t="s">
        <v>25</v>
      </c>
      <c r="D409" t="s">
        <v>55</v>
      </c>
      <c r="E409" t="s">
        <v>1897</v>
      </c>
      <c r="F409" t="s">
        <v>52</v>
      </c>
      <c r="G409" t="s">
        <v>47</v>
      </c>
      <c r="H409" s="1">
        <v>44204</v>
      </c>
      <c r="I409" s="1">
        <v>44449</v>
      </c>
      <c r="J409" s="1">
        <v>44449</v>
      </c>
      <c r="K409" t="s">
        <v>38</v>
      </c>
      <c r="L409" t="str">
        <f>IF(OR(bank_loan_data[[#This Row],[loan_status]]="Fully Paid",bank_loan_data[[#This Row],[loan_status]]="Current"),"Good Loan","Bad Loan")</f>
        <v>Good Loan</v>
      </c>
      <c r="M409" s="1">
        <v>44479</v>
      </c>
      <c r="N409">
        <v>223916</v>
      </c>
      <c r="O409" t="s">
        <v>1516</v>
      </c>
      <c r="P409" t="s">
        <v>66</v>
      </c>
      <c r="Q409" t="s">
        <v>28666</v>
      </c>
      <c r="R409" t="s">
        <v>43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56</v>
      </c>
      <c r="C410" t="s">
        <v>25</v>
      </c>
      <c r="D410" t="s">
        <v>55</v>
      </c>
      <c r="E410" t="s">
        <v>6891</v>
      </c>
      <c r="F410" t="s">
        <v>28</v>
      </c>
      <c r="G410" t="s">
        <v>29</v>
      </c>
      <c r="H410" s="1">
        <v>44204</v>
      </c>
      <c r="I410" s="1">
        <v>44241</v>
      </c>
      <c r="J410" s="1">
        <v>44540</v>
      </c>
      <c r="K410" t="s">
        <v>38</v>
      </c>
      <c r="L410" t="str">
        <f>IF(OR(bank_loan_data[[#This Row],[loan_status]]="Fully Paid",bank_loan_data[[#This Row],[loan_status]]="Current"),"Good Loan","Bad Loan")</f>
        <v>Good Loan</v>
      </c>
      <c r="M410" s="1">
        <v>44571</v>
      </c>
      <c r="N410">
        <v>218822</v>
      </c>
      <c r="O410" t="s">
        <v>5769</v>
      </c>
      <c r="P410" t="s">
        <v>42</v>
      </c>
      <c r="Q410" t="s">
        <v>28666</v>
      </c>
      <c r="R410" t="s">
        <v>43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34</v>
      </c>
      <c r="C411" t="s">
        <v>25</v>
      </c>
      <c r="D411" t="s">
        <v>90</v>
      </c>
      <c r="E411" t="s">
        <v>6221</v>
      </c>
      <c r="F411" t="s">
        <v>615</v>
      </c>
      <c r="G411" t="s">
        <v>47</v>
      </c>
      <c r="H411" s="1">
        <v>44204</v>
      </c>
      <c r="I411" s="1">
        <v>44510</v>
      </c>
      <c r="J411" s="1">
        <v>44387</v>
      </c>
      <c r="K411" t="s">
        <v>30</v>
      </c>
      <c r="L411" t="str">
        <f>IF(OR(bank_loan_data[[#This Row],[loan_status]]="Fully Paid",bank_loan_data[[#This Row],[loan_status]]="Current"),"Good Loan","Bad Loan")</f>
        <v>Bad Loan</v>
      </c>
      <c r="M411" s="1">
        <v>44418</v>
      </c>
      <c r="N411">
        <v>223623</v>
      </c>
      <c r="O411" t="s">
        <v>5769</v>
      </c>
      <c r="P411" t="s">
        <v>1385</v>
      </c>
      <c r="Q411" t="s">
        <v>28666</v>
      </c>
      <c r="R411" t="s">
        <v>43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44</v>
      </c>
      <c r="C412" t="s">
        <v>25</v>
      </c>
      <c r="D412" t="s">
        <v>80</v>
      </c>
      <c r="E412" t="s">
        <v>6783</v>
      </c>
      <c r="F412" t="s">
        <v>28</v>
      </c>
      <c r="G412" t="s">
        <v>47</v>
      </c>
      <c r="H412" s="1">
        <v>44204</v>
      </c>
      <c r="I412" s="1">
        <v>44210</v>
      </c>
      <c r="J412" s="1">
        <v>44385</v>
      </c>
      <c r="K412" t="s">
        <v>38</v>
      </c>
      <c r="L412" t="str">
        <f>IF(OR(bank_loan_data[[#This Row],[loan_status]]="Fully Paid",bank_loan_data[[#This Row],[loan_status]]="Current"),"Good Loan","Bad Loan")</f>
        <v>Good Loan</v>
      </c>
      <c r="M412" s="1">
        <v>44416</v>
      </c>
      <c r="N412">
        <v>224356</v>
      </c>
      <c r="O412" t="s">
        <v>5769</v>
      </c>
      <c r="P412" t="s">
        <v>57</v>
      </c>
      <c r="Q412" t="s">
        <v>28666</v>
      </c>
      <c r="R412" t="s">
        <v>43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83</v>
      </c>
      <c r="C413" t="s">
        <v>25</v>
      </c>
      <c r="D413" t="s">
        <v>107</v>
      </c>
      <c r="E413" t="s">
        <v>3815</v>
      </c>
      <c r="F413" t="s">
        <v>28</v>
      </c>
      <c r="G413" t="s">
        <v>29</v>
      </c>
      <c r="H413" s="1">
        <v>44204</v>
      </c>
      <c r="I413" s="1">
        <v>44212</v>
      </c>
      <c r="J413" s="1">
        <v>44238</v>
      </c>
      <c r="K413" t="s">
        <v>38</v>
      </c>
      <c r="L413" t="str">
        <f>IF(OR(bank_loan_data[[#This Row],[loan_status]]="Fully Paid",bank_loan_data[[#This Row],[loan_status]]="Current"),"Good Loan","Bad Loan")</f>
        <v>Good Loan</v>
      </c>
      <c r="M413" s="1">
        <v>44266</v>
      </c>
      <c r="N413">
        <v>224538</v>
      </c>
      <c r="O413" t="s">
        <v>23257</v>
      </c>
      <c r="P413" t="s">
        <v>32</v>
      </c>
      <c r="Q413" t="s">
        <v>28666</v>
      </c>
      <c r="R413" t="s">
        <v>43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86</v>
      </c>
      <c r="C414" t="s">
        <v>25</v>
      </c>
      <c r="D414" t="s">
        <v>55</v>
      </c>
      <c r="E414" t="s">
        <v>24295</v>
      </c>
      <c r="F414" t="s">
        <v>46</v>
      </c>
      <c r="G414" t="s">
        <v>29</v>
      </c>
      <c r="H414" s="1">
        <v>44204</v>
      </c>
      <c r="I414" s="1">
        <v>44332</v>
      </c>
      <c r="J414" s="1">
        <v>44418</v>
      </c>
      <c r="K414" t="s">
        <v>38</v>
      </c>
      <c r="L414" t="str">
        <f>IF(OR(bank_loan_data[[#This Row],[loan_status]]="Fully Paid",bank_loan_data[[#This Row],[loan_status]]="Current"),"Good Loan","Bad Loan")</f>
        <v>Good Loan</v>
      </c>
      <c r="M414" s="1">
        <v>44449</v>
      </c>
      <c r="N414">
        <v>168432</v>
      </c>
      <c r="O414" t="s">
        <v>20945</v>
      </c>
      <c r="P414" t="s">
        <v>72</v>
      </c>
      <c r="Q414" t="s">
        <v>28666</v>
      </c>
      <c r="R414" t="s">
        <v>43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44</v>
      </c>
      <c r="C415" t="s">
        <v>25</v>
      </c>
      <c r="D415" t="s">
        <v>107</v>
      </c>
      <c r="E415" t="s">
        <v>6889</v>
      </c>
      <c r="F415" t="s">
        <v>28</v>
      </c>
      <c r="G415" t="s">
        <v>29</v>
      </c>
      <c r="H415" s="1">
        <v>44204</v>
      </c>
      <c r="I415" s="1">
        <v>44483</v>
      </c>
      <c r="J415" s="1">
        <v>44479</v>
      </c>
      <c r="K415" t="s">
        <v>38</v>
      </c>
      <c r="L415" t="str">
        <f>IF(OR(bank_loan_data[[#This Row],[loan_status]]="Fully Paid",bank_loan_data[[#This Row],[loan_status]]="Current"),"Good Loan","Bad Loan")</f>
        <v>Good Loan</v>
      </c>
      <c r="M415" s="1">
        <v>44510</v>
      </c>
      <c r="N415">
        <v>224951</v>
      </c>
      <c r="O415" t="s">
        <v>5769</v>
      </c>
      <c r="P415" t="s">
        <v>59</v>
      </c>
      <c r="Q415" t="s">
        <v>28666</v>
      </c>
      <c r="R415" t="s">
        <v>43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35</v>
      </c>
      <c r="C416" t="s">
        <v>25</v>
      </c>
      <c r="D416" t="s">
        <v>90</v>
      </c>
      <c r="E416" t="s">
        <v>6799</v>
      </c>
      <c r="F416" t="s">
        <v>87</v>
      </c>
      <c r="G416" t="s">
        <v>47</v>
      </c>
      <c r="H416" s="1">
        <v>44204</v>
      </c>
      <c r="I416" s="1">
        <v>44453</v>
      </c>
      <c r="J416" s="1">
        <v>44238</v>
      </c>
      <c r="K416" t="s">
        <v>38</v>
      </c>
      <c r="L416" t="str">
        <f>IF(OR(bank_loan_data[[#This Row],[loan_status]]="Fully Paid",bank_loan_data[[#This Row],[loan_status]]="Current"),"Good Loan","Bad Loan")</f>
        <v>Good Loan</v>
      </c>
      <c r="M416" s="1">
        <v>44266</v>
      </c>
      <c r="N416">
        <v>224975</v>
      </c>
      <c r="O416" t="s">
        <v>5769</v>
      </c>
      <c r="P416" t="s">
        <v>88</v>
      </c>
      <c r="Q416" t="s">
        <v>28666</v>
      </c>
      <c r="R416" t="s">
        <v>43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338</v>
      </c>
      <c r="C417" t="s">
        <v>25</v>
      </c>
      <c r="D417" t="s">
        <v>35</v>
      </c>
      <c r="E417" t="s">
        <v>19598</v>
      </c>
      <c r="F417" t="s">
        <v>28</v>
      </c>
      <c r="G417" t="s">
        <v>47</v>
      </c>
      <c r="H417" s="1">
        <v>44204</v>
      </c>
      <c r="I417" s="1">
        <v>44387</v>
      </c>
      <c r="J417" s="1">
        <v>44418</v>
      </c>
      <c r="K417" t="s">
        <v>38</v>
      </c>
      <c r="L417" t="str">
        <f>IF(OR(bank_loan_data[[#This Row],[loan_status]]="Fully Paid",bank_loan_data[[#This Row],[loan_status]]="Current"),"Good Loan","Bad Loan")</f>
        <v>Good Loan</v>
      </c>
      <c r="M417" s="1">
        <v>44449</v>
      </c>
      <c r="N417">
        <v>225734</v>
      </c>
      <c r="O417" t="s">
        <v>19467</v>
      </c>
      <c r="P417" t="s">
        <v>57</v>
      </c>
      <c r="Q417" t="s">
        <v>28666</v>
      </c>
      <c r="R417" t="s">
        <v>43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51</v>
      </c>
      <c r="C418" t="s">
        <v>25</v>
      </c>
      <c r="D418" t="s">
        <v>26</v>
      </c>
      <c r="E418" t="s">
        <v>6870</v>
      </c>
      <c r="F418" t="s">
        <v>46</v>
      </c>
      <c r="G418" t="s">
        <v>29</v>
      </c>
      <c r="H418" s="1">
        <v>44204</v>
      </c>
      <c r="I418" s="1">
        <v>44387</v>
      </c>
      <c r="J418" s="1">
        <v>44418</v>
      </c>
      <c r="K418" t="s">
        <v>38</v>
      </c>
      <c r="L418" t="str">
        <f>IF(OR(bank_loan_data[[#This Row],[loan_status]]="Fully Paid",bank_loan_data[[#This Row],[loan_status]]="Current"),"Good Loan","Bad Loan")</f>
        <v>Good Loan</v>
      </c>
      <c r="M418" s="1">
        <v>44449</v>
      </c>
      <c r="N418">
        <v>225868</v>
      </c>
      <c r="O418" t="s">
        <v>5769</v>
      </c>
      <c r="P418" t="s">
        <v>72</v>
      </c>
      <c r="Q418" t="s">
        <v>28666</v>
      </c>
      <c r="R418" t="s">
        <v>43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146</v>
      </c>
      <c r="C419" t="s">
        <v>25</v>
      </c>
      <c r="D419" t="s">
        <v>50</v>
      </c>
      <c r="E419" t="s">
        <v>147</v>
      </c>
      <c r="F419" t="s">
        <v>37</v>
      </c>
      <c r="G419" t="s">
        <v>47</v>
      </c>
      <c r="H419" s="1">
        <v>44204</v>
      </c>
      <c r="I419" s="1">
        <v>44207</v>
      </c>
      <c r="J419" s="1">
        <v>44238</v>
      </c>
      <c r="K419" t="s">
        <v>38</v>
      </c>
      <c r="L419" t="str">
        <f>IF(OR(bank_loan_data[[#This Row],[loan_status]]="Fully Paid",bank_loan_data[[#This Row],[loan_status]]="Current"),"Good Loan","Bad Loan")</f>
        <v>Good Loan</v>
      </c>
      <c r="M419" s="1">
        <v>44266</v>
      </c>
      <c r="N419">
        <v>225530</v>
      </c>
      <c r="O419" t="s">
        <v>31</v>
      </c>
      <c r="P419" t="s">
        <v>39</v>
      </c>
      <c r="Q419" t="s">
        <v>28666</v>
      </c>
      <c r="R419" t="s">
        <v>43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1772</v>
      </c>
      <c r="C420" t="s">
        <v>25</v>
      </c>
      <c r="D420" t="s">
        <v>26</v>
      </c>
      <c r="E420" t="s">
        <v>1773</v>
      </c>
      <c r="F420" t="s">
        <v>87</v>
      </c>
      <c r="G420" t="s">
        <v>29</v>
      </c>
      <c r="H420" s="1">
        <v>44235</v>
      </c>
      <c r="I420" s="1">
        <v>44332</v>
      </c>
      <c r="J420" s="1">
        <v>44477</v>
      </c>
      <c r="K420" t="s">
        <v>30</v>
      </c>
      <c r="L420" t="str">
        <f>IF(OR(bank_loan_data[[#This Row],[loan_status]]="Fully Paid",bank_loan_data[[#This Row],[loan_status]]="Current"),"Good Loan","Bad Loan")</f>
        <v>Bad Loan</v>
      </c>
      <c r="M420" s="1">
        <v>44508</v>
      </c>
      <c r="N420">
        <v>226604</v>
      </c>
      <c r="O420" t="s">
        <v>1516</v>
      </c>
      <c r="P420" t="s">
        <v>109</v>
      </c>
      <c r="Q420" t="s">
        <v>28666</v>
      </c>
      <c r="R420" t="s">
        <v>43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34</v>
      </c>
      <c r="C421" t="s">
        <v>25</v>
      </c>
      <c r="D421" t="s">
        <v>50</v>
      </c>
      <c r="E421" t="s">
        <v>26754</v>
      </c>
      <c r="F421" t="s">
        <v>28</v>
      </c>
      <c r="G421" t="s">
        <v>47</v>
      </c>
      <c r="H421" s="1">
        <v>44204</v>
      </c>
      <c r="I421" s="1">
        <v>44332</v>
      </c>
      <c r="J421" s="1">
        <v>44356</v>
      </c>
      <c r="K421" t="s">
        <v>30</v>
      </c>
      <c r="L421" t="str">
        <f>IF(OR(bank_loan_data[[#This Row],[loan_status]]="Fully Paid",bank_loan_data[[#This Row],[loan_status]]="Current"),"Good Loan","Bad Loan")</f>
        <v>Bad Loan</v>
      </c>
      <c r="M421" s="1">
        <v>44386</v>
      </c>
      <c r="N421">
        <v>226351</v>
      </c>
      <c r="O421" t="s">
        <v>26726</v>
      </c>
      <c r="P421" t="s">
        <v>158</v>
      </c>
      <c r="Q421" t="s">
        <v>28666</v>
      </c>
      <c r="R421" t="s">
        <v>43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30</v>
      </c>
      <c r="C422" t="s">
        <v>25</v>
      </c>
      <c r="D422" t="s">
        <v>55</v>
      </c>
      <c r="E422" t="s">
        <v>26851</v>
      </c>
      <c r="F422" t="s">
        <v>52</v>
      </c>
      <c r="G422" t="s">
        <v>29</v>
      </c>
      <c r="H422" s="1">
        <v>44204</v>
      </c>
      <c r="I422" s="1">
        <v>44207</v>
      </c>
      <c r="J422" s="1">
        <v>44238</v>
      </c>
      <c r="K422" t="s">
        <v>38</v>
      </c>
      <c r="L422" t="str">
        <f>IF(OR(bank_loan_data[[#This Row],[loan_status]]="Fully Paid",bank_loan_data[[#This Row],[loan_status]]="Current"),"Good Loan","Bad Loan")</f>
        <v>Good Loan</v>
      </c>
      <c r="M422" s="1">
        <v>44266</v>
      </c>
      <c r="N422">
        <v>227145</v>
      </c>
      <c r="O422" t="s">
        <v>26726</v>
      </c>
      <c r="P422" t="s">
        <v>98</v>
      </c>
      <c r="Q422" t="s">
        <v>28666</v>
      </c>
      <c r="R422" t="s">
        <v>43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142</v>
      </c>
      <c r="C423" t="s">
        <v>25</v>
      </c>
      <c r="D423" t="s">
        <v>50</v>
      </c>
      <c r="E423" t="s">
        <v>6933</v>
      </c>
      <c r="F423" t="s">
        <v>46</v>
      </c>
      <c r="G423" t="s">
        <v>29</v>
      </c>
      <c r="H423" s="1">
        <v>44204</v>
      </c>
      <c r="I423" s="1">
        <v>44207</v>
      </c>
      <c r="J423" s="1">
        <v>44238</v>
      </c>
      <c r="K423" t="s">
        <v>38</v>
      </c>
      <c r="L423" t="str">
        <f>IF(OR(bank_loan_data[[#This Row],[loan_status]]="Fully Paid",bank_loan_data[[#This Row],[loan_status]]="Current"),"Good Loan","Bad Loan")</f>
        <v>Good Loan</v>
      </c>
      <c r="M423" s="1">
        <v>44266</v>
      </c>
      <c r="N423">
        <v>227380</v>
      </c>
      <c r="O423" t="s">
        <v>5769</v>
      </c>
      <c r="P423" t="s">
        <v>82</v>
      </c>
      <c r="Q423" t="s">
        <v>28666</v>
      </c>
      <c r="R423" t="s">
        <v>43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44</v>
      </c>
      <c r="C424" t="s">
        <v>25</v>
      </c>
      <c r="D424" t="s">
        <v>26</v>
      </c>
      <c r="F424" t="s">
        <v>52</v>
      </c>
      <c r="G424" t="s">
        <v>47</v>
      </c>
      <c r="H424" s="1">
        <v>44204</v>
      </c>
      <c r="I424" s="1">
        <v>44206</v>
      </c>
      <c r="J424" s="1">
        <v>44205</v>
      </c>
      <c r="K424" t="s">
        <v>38</v>
      </c>
      <c r="L424" t="str">
        <f>IF(OR(bank_loan_data[[#This Row],[loan_status]]="Fully Paid",bank_loan_data[[#This Row],[loan_status]]="Current"),"Good Loan","Bad Loan")</f>
        <v>Good Loan</v>
      </c>
      <c r="M424" s="1">
        <v>44236</v>
      </c>
      <c r="N424">
        <v>226102</v>
      </c>
      <c r="O424" t="s">
        <v>5769</v>
      </c>
      <c r="P424" t="s">
        <v>66</v>
      </c>
      <c r="Q424" t="s">
        <v>28666</v>
      </c>
      <c r="R424" t="s">
        <v>43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44</v>
      </c>
      <c r="C425" t="s">
        <v>25</v>
      </c>
      <c r="D425" t="s">
        <v>26</v>
      </c>
      <c r="E425" t="s">
        <v>1892</v>
      </c>
      <c r="F425" t="s">
        <v>52</v>
      </c>
      <c r="G425" t="s">
        <v>47</v>
      </c>
      <c r="H425" s="1">
        <v>44204</v>
      </c>
      <c r="I425" s="1">
        <v>44301</v>
      </c>
      <c r="J425" s="1">
        <v>44238</v>
      </c>
      <c r="K425" t="s">
        <v>38</v>
      </c>
      <c r="L425" t="str">
        <f>IF(OR(bank_loan_data[[#This Row],[loan_status]]="Fully Paid",bank_loan_data[[#This Row],[loan_status]]="Current"),"Good Loan","Bad Loan")</f>
        <v>Good Loan</v>
      </c>
      <c r="M425" s="1">
        <v>44266</v>
      </c>
      <c r="N425">
        <v>227373</v>
      </c>
      <c r="O425" t="s">
        <v>1516</v>
      </c>
      <c r="P425" t="s">
        <v>98</v>
      </c>
      <c r="Q425" t="s">
        <v>28666</v>
      </c>
      <c r="R425" t="s">
        <v>43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64</v>
      </c>
      <c r="C426" t="s">
        <v>25</v>
      </c>
      <c r="D426" t="s">
        <v>107</v>
      </c>
      <c r="E426" t="s">
        <v>2307</v>
      </c>
      <c r="F426" t="s">
        <v>87</v>
      </c>
      <c r="G426" t="s">
        <v>47</v>
      </c>
      <c r="H426" s="1">
        <v>44204</v>
      </c>
      <c r="I426" s="1">
        <v>44419</v>
      </c>
      <c r="J426" s="1">
        <v>44450</v>
      </c>
      <c r="K426" t="s">
        <v>38</v>
      </c>
      <c r="L426" t="str">
        <f>IF(OR(bank_loan_data[[#This Row],[loan_status]]="Fully Paid",bank_loan_data[[#This Row],[loan_status]]="Current"),"Good Loan","Bad Loan")</f>
        <v>Good Loan</v>
      </c>
      <c r="M426" s="1">
        <v>44480</v>
      </c>
      <c r="N426">
        <v>228006</v>
      </c>
      <c r="O426" t="s">
        <v>5769</v>
      </c>
      <c r="P426" t="s">
        <v>109</v>
      </c>
      <c r="Q426" t="s">
        <v>28666</v>
      </c>
      <c r="R426" t="s">
        <v>43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146</v>
      </c>
      <c r="C427" t="s">
        <v>25</v>
      </c>
      <c r="D427" t="s">
        <v>55</v>
      </c>
      <c r="E427" t="s">
        <v>1774</v>
      </c>
      <c r="F427" t="s">
        <v>87</v>
      </c>
      <c r="G427" t="s">
        <v>29</v>
      </c>
      <c r="H427" s="1">
        <v>44204</v>
      </c>
      <c r="I427" s="1">
        <v>44509</v>
      </c>
      <c r="J427" s="1">
        <v>44538</v>
      </c>
      <c r="K427" t="s">
        <v>30</v>
      </c>
      <c r="L427" t="str">
        <f>IF(OR(bank_loan_data[[#This Row],[loan_status]]="Fully Paid",bank_loan_data[[#This Row],[loan_status]]="Current"),"Good Loan","Bad Loan")</f>
        <v>Bad Loan</v>
      </c>
      <c r="M427" s="1">
        <v>44569</v>
      </c>
      <c r="N427">
        <v>228788</v>
      </c>
      <c r="O427" t="s">
        <v>1516</v>
      </c>
      <c r="P427" t="s">
        <v>88</v>
      </c>
      <c r="Q427" t="s">
        <v>28666</v>
      </c>
      <c r="R427" t="s">
        <v>43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34</v>
      </c>
      <c r="C428" t="s">
        <v>25</v>
      </c>
      <c r="D428" t="s">
        <v>50</v>
      </c>
      <c r="E428" t="s">
        <v>6235</v>
      </c>
      <c r="F428" t="s">
        <v>28</v>
      </c>
      <c r="G428" t="s">
        <v>29</v>
      </c>
      <c r="H428" s="1">
        <v>44204</v>
      </c>
      <c r="I428" s="1">
        <v>44509</v>
      </c>
      <c r="J428" s="1">
        <v>44325</v>
      </c>
      <c r="K428" t="s">
        <v>30</v>
      </c>
      <c r="L428" t="str">
        <f>IF(OR(bank_loan_data[[#This Row],[loan_status]]="Fully Paid",bank_loan_data[[#This Row],[loan_status]]="Current"),"Good Loan","Bad Loan")</f>
        <v>Bad Loan</v>
      </c>
      <c r="M428" s="1">
        <v>44356</v>
      </c>
      <c r="N428">
        <v>228859</v>
      </c>
      <c r="O428" t="s">
        <v>5769</v>
      </c>
      <c r="P428" t="s">
        <v>59</v>
      </c>
      <c r="Q428" t="s">
        <v>28666</v>
      </c>
      <c r="R428" t="s">
        <v>43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146</v>
      </c>
      <c r="C429" t="s">
        <v>25</v>
      </c>
      <c r="D429" t="s">
        <v>50</v>
      </c>
      <c r="E429" t="s">
        <v>6784</v>
      </c>
      <c r="F429" t="s">
        <v>28</v>
      </c>
      <c r="G429" t="s">
        <v>47</v>
      </c>
      <c r="H429" s="1">
        <v>44204</v>
      </c>
      <c r="I429" s="1">
        <v>44271</v>
      </c>
      <c r="J429" s="1">
        <v>44238</v>
      </c>
      <c r="K429" t="s">
        <v>38</v>
      </c>
      <c r="L429" t="str">
        <f>IF(OR(bank_loan_data[[#This Row],[loan_status]]="Fully Paid",bank_loan_data[[#This Row],[loan_status]]="Current"),"Good Loan","Bad Loan")</f>
        <v>Good Loan</v>
      </c>
      <c r="M429" s="1">
        <v>44266</v>
      </c>
      <c r="N429">
        <v>206288</v>
      </c>
      <c r="O429" t="s">
        <v>5769</v>
      </c>
      <c r="P429" t="s">
        <v>32</v>
      </c>
      <c r="Q429" t="s">
        <v>28666</v>
      </c>
      <c r="R429" t="s">
        <v>43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78</v>
      </c>
      <c r="C430" t="s">
        <v>25</v>
      </c>
      <c r="D430" t="s">
        <v>118</v>
      </c>
      <c r="E430" t="s">
        <v>1942</v>
      </c>
      <c r="F430" t="s">
        <v>28</v>
      </c>
      <c r="G430" t="s">
        <v>29</v>
      </c>
      <c r="H430" s="1">
        <v>44204</v>
      </c>
      <c r="I430" s="1">
        <v>44362</v>
      </c>
      <c r="J430" s="1">
        <v>44238</v>
      </c>
      <c r="K430" t="s">
        <v>38</v>
      </c>
      <c r="L430" t="str">
        <f>IF(OR(bank_loan_data[[#This Row],[loan_status]]="Fully Paid",bank_loan_data[[#This Row],[loan_status]]="Current"),"Good Loan","Bad Loan")</f>
        <v>Good Loan</v>
      </c>
      <c r="M430" s="1">
        <v>44266</v>
      </c>
      <c r="N430">
        <v>229463</v>
      </c>
      <c r="O430" t="s">
        <v>1516</v>
      </c>
      <c r="P430" t="s">
        <v>158</v>
      </c>
      <c r="Q430" t="s">
        <v>28666</v>
      </c>
      <c r="R430" t="s">
        <v>43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44</v>
      </c>
      <c r="C431" t="s">
        <v>25</v>
      </c>
      <c r="D431" t="s">
        <v>107</v>
      </c>
      <c r="E431" t="s">
        <v>6779</v>
      </c>
      <c r="F431" t="s">
        <v>28</v>
      </c>
      <c r="G431" t="s">
        <v>47</v>
      </c>
      <c r="H431" s="1">
        <v>44204</v>
      </c>
      <c r="I431" s="1">
        <v>44332</v>
      </c>
      <c r="J431" s="1">
        <v>44326</v>
      </c>
      <c r="K431" t="s">
        <v>38</v>
      </c>
      <c r="L431" t="str">
        <f>IF(OR(bank_loan_data[[#This Row],[loan_status]]="Fully Paid",bank_loan_data[[#This Row],[loan_status]]="Current"),"Good Loan","Bad Loan")</f>
        <v>Good Loan</v>
      </c>
      <c r="M431" s="1">
        <v>44357</v>
      </c>
      <c r="N431">
        <v>229806</v>
      </c>
      <c r="O431" t="s">
        <v>5769</v>
      </c>
      <c r="P431" t="s">
        <v>59</v>
      </c>
      <c r="Q431" t="s">
        <v>28666</v>
      </c>
      <c r="R431" t="s">
        <v>43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60</v>
      </c>
      <c r="C432" t="s">
        <v>25</v>
      </c>
      <c r="D432" t="s">
        <v>40</v>
      </c>
      <c r="E432" t="s">
        <v>1904</v>
      </c>
      <c r="F432" t="s">
        <v>28</v>
      </c>
      <c r="G432" t="s">
        <v>47</v>
      </c>
      <c r="H432" s="1">
        <v>44204</v>
      </c>
      <c r="I432" s="1">
        <v>44207</v>
      </c>
      <c r="J432" s="1">
        <v>44238</v>
      </c>
      <c r="K432" t="s">
        <v>38</v>
      </c>
      <c r="L432" t="str">
        <f>IF(OR(bank_loan_data[[#This Row],[loan_status]]="Fully Paid",bank_loan_data[[#This Row],[loan_status]]="Current"),"Good Loan","Bad Loan")</f>
        <v>Good Loan</v>
      </c>
      <c r="M432" s="1">
        <v>44266</v>
      </c>
      <c r="N432">
        <v>230155</v>
      </c>
      <c r="O432" t="s">
        <v>1516</v>
      </c>
      <c r="P432" t="s">
        <v>158</v>
      </c>
      <c r="Q432" t="s">
        <v>28666</v>
      </c>
      <c r="R432" t="s">
        <v>43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193</v>
      </c>
      <c r="C433" t="s">
        <v>25</v>
      </c>
      <c r="D433" t="s">
        <v>26</v>
      </c>
      <c r="E433" t="s">
        <v>1906</v>
      </c>
      <c r="F433" t="s">
        <v>28</v>
      </c>
      <c r="G433" t="s">
        <v>47</v>
      </c>
      <c r="H433" s="1">
        <v>44204</v>
      </c>
      <c r="I433" s="1">
        <v>44207</v>
      </c>
      <c r="J433" s="1">
        <v>44540</v>
      </c>
      <c r="K433" t="s">
        <v>38</v>
      </c>
      <c r="L433" t="str">
        <f>IF(OR(bank_loan_data[[#This Row],[loan_status]]="Fully Paid",bank_loan_data[[#This Row],[loan_status]]="Current"),"Good Loan","Bad Loan")</f>
        <v>Good Loan</v>
      </c>
      <c r="M433" s="1">
        <v>44571</v>
      </c>
      <c r="N433">
        <v>230528</v>
      </c>
      <c r="O433" t="s">
        <v>1516</v>
      </c>
      <c r="P433" t="s">
        <v>158</v>
      </c>
      <c r="Q433" t="s">
        <v>28666</v>
      </c>
      <c r="R433" t="s">
        <v>43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146</v>
      </c>
      <c r="C434" t="s">
        <v>25</v>
      </c>
      <c r="D434" t="s">
        <v>50</v>
      </c>
      <c r="E434" t="s">
        <v>6231</v>
      </c>
      <c r="F434" t="s">
        <v>28</v>
      </c>
      <c r="G434" t="s">
        <v>29</v>
      </c>
      <c r="H434" s="1">
        <v>44204</v>
      </c>
      <c r="I434" s="1">
        <v>44332</v>
      </c>
      <c r="J434" s="1">
        <v>44324</v>
      </c>
      <c r="K434" t="s">
        <v>30</v>
      </c>
      <c r="L434" t="str">
        <f>IF(OR(bank_loan_data[[#This Row],[loan_status]]="Fully Paid",bank_loan_data[[#This Row],[loan_status]]="Current"),"Good Loan","Bad Loan")</f>
        <v>Bad Loan</v>
      </c>
      <c r="M434" s="1">
        <v>44355</v>
      </c>
      <c r="N434">
        <v>230928</v>
      </c>
      <c r="O434" t="s">
        <v>5769</v>
      </c>
      <c r="P434" t="s">
        <v>158</v>
      </c>
      <c r="Q434" t="s">
        <v>28666</v>
      </c>
      <c r="R434" t="s">
        <v>43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56</v>
      </c>
      <c r="C435" t="s">
        <v>25</v>
      </c>
      <c r="D435" t="s">
        <v>75</v>
      </c>
      <c r="E435" t="s">
        <v>954</v>
      </c>
      <c r="F435" t="s">
        <v>52</v>
      </c>
      <c r="G435" t="s">
        <v>6808</v>
      </c>
      <c r="H435" s="1">
        <v>44204</v>
      </c>
      <c r="I435" s="1">
        <v>44207</v>
      </c>
      <c r="J435" s="1">
        <v>44238</v>
      </c>
      <c r="K435" t="s">
        <v>38</v>
      </c>
      <c r="L435" t="str">
        <f>IF(OR(bank_loan_data[[#This Row],[loan_status]]="Fully Paid",bank_loan_data[[#This Row],[loan_status]]="Current"),"Good Loan","Bad Loan")</f>
        <v>Good Loan</v>
      </c>
      <c r="M435" s="1">
        <v>44266</v>
      </c>
      <c r="N435">
        <v>214993</v>
      </c>
      <c r="O435" t="s">
        <v>5769</v>
      </c>
      <c r="P435" t="s">
        <v>98</v>
      </c>
      <c r="Q435" t="s">
        <v>28666</v>
      </c>
      <c r="R435" t="s">
        <v>43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95</v>
      </c>
      <c r="C436" t="s">
        <v>25</v>
      </c>
      <c r="D436" t="s">
        <v>80</v>
      </c>
      <c r="E436" t="s">
        <v>8474</v>
      </c>
      <c r="F436" t="s">
        <v>28</v>
      </c>
      <c r="G436" t="s">
        <v>29</v>
      </c>
      <c r="H436" s="1">
        <v>44204</v>
      </c>
      <c r="I436" s="1">
        <v>44207</v>
      </c>
      <c r="J436" s="1">
        <v>44238</v>
      </c>
      <c r="K436" t="s">
        <v>38</v>
      </c>
      <c r="L436" t="str">
        <f>IF(OR(bank_loan_data[[#This Row],[loan_status]]="Fully Paid",bank_loan_data[[#This Row],[loan_status]]="Current"),"Good Loan","Bad Loan")</f>
        <v>Good Loan</v>
      </c>
      <c r="M436" s="1">
        <v>44266</v>
      </c>
      <c r="N436">
        <v>231171</v>
      </c>
      <c r="O436" t="s">
        <v>20945</v>
      </c>
      <c r="P436" t="s">
        <v>57</v>
      </c>
      <c r="Q436" t="s">
        <v>28666</v>
      </c>
      <c r="R436" t="s">
        <v>43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176</v>
      </c>
      <c r="C437" t="s">
        <v>25</v>
      </c>
      <c r="D437" t="s">
        <v>80</v>
      </c>
      <c r="E437" t="s">
        <v>19268</v>
      </c>
      <c r="F437" t="s">
        <v>52</v>
      </c>
      <c r="G437" t="s">
        <v>29</v>
      </c>
      <c r="H437" s="1">
        <v>44204</v>
      </c>
      <c r="I437" s="1">
        <v>44357</v>
      </c>
      <c r="J437" s="1">
        <v>44387</v>
      </c>
      <c r="K437" t="s">
        <v>38</v>
      </c>
      <c r="L437" t="str">
        <f>IF(OR(bank_loan_data[[#This Row],[loan_status]]="Fully Paid",bank_loan_data[[#This Row],[loan_status]]="Current"),"Good Loan","Bad Loan")</f>
        <v>Good Loan</v>
      </c>
      <c r="M437" s="1">
        <v>44418</v>
      </c>
      <c r="N437">
        <v>231531</v>
      </c>
      <c r="O437" t="s">
        <v>19239</v>
      </c>
      <c r="P437" t="s">
        <v>63</v>
      </c>
      <c r="Q437" t="s">
        <v>28666</v>
      </c>
      <c r="R437" t="s">
        <v>43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24</v>
      </c>
      <c r="C438" t="s">
        <v>25</v>
      </c>
      <c r="D438" t="s">
        <v>35</v>
      </c>
      <c r="E438" t="s">
        <v>26842</v>
      </c>
      <c r="F438" t="s">
        <v>46</v>
      </c>
      <c r="G438" t="s">
        <v>47</v>
      </c>
      <c r="H438" s="1">
        <v>44204</v>
      </c>
      <c r="I438" s="1">
        <v>44207</v>
      </c>
      <c r="J438" s="1">
        <v>44238</v>
      </c>
      <c r="K438" t="s">
        <v>38</v>
      </c>
      <c r="L438" t="str">
        <f>IF(OR(bank_loan_data[[#This Row],[loan_status]]="Fully Paid",bank_loan_data[[#This Row],[loan_status]]="Current"),"Good Loan","Bad Loan")</f>
        <v>Good Loan</v>
      </c>
      <c r="M438" s="1">
        <v>44266</v>
      </c>
      <c r="N438">
        <v>232232</v>
      </c>
      <c r="O438" t="s">
        <v>26726</v>
      </c>
      <c r="P438" t="s">
        <v>74</v>
      </c>
      <c r="Q438" t="s">
        <v>28666</v>
      </c>
      <c r="R438" t="s">
        <v>43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64</v>
      </c>
      <c r="C439" t="s">
        <v>25</v>
      </c>
      <c r="D439" t="s">
        <v>50</v>
      </c>
      <c r="E439" t="s">
        <v>19591</v>
      </c>
      <c r="F439" t="s">
        <v>46</v>
      </c>
      <c r="G439" t="s">
        <v>47</v>
      </c>
      <c r="H439" s="1">
        <v>44204</v>
      </c>
      <c r="I439" s="1">
        <v>44207</v>
      </c>
      <c r="J439" s="1">
        <v>44238</v>
      </c>
      <c r="K439" t="s">
        <v>38</v>
      </c>
      <c r="L439" t="str">
        <f>IF(OR(bank_loan_data[[#This Row],[loan_status]]="Fully Paid",bank_loan_data[[#This Row],[loan_status]]="Current"),"Good Loan","Bad Loan")</f>
        <v>Good Loan</v>
      </c>
      <c r="M439" s="1">
        <v>44266</v>
      </c>
      <c r="N439">
        <v>232450</v>
      </c>
      <c r="O439" t="s">
        <v>19467</v>
      </c>
      <c r="P439" t="s">
        <v>69</v>
      </c>
      <c r="Q439" t="s">
        <v>28666</v>
      </c>
      <c r="R439" t="s">
        <v>43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56</v>
      </c>
      <c r="C440" t="s">
        <v>25</v>
      </c>
      <c r="D440" t="s">
        <v>50</v>
      </c>
      <c r="E440" t="s">
        <v>19596</v>
      </c>
      <c r="F440" t="s">
        <v>28</v>
      </c>
      <c r="G440" t="s">
        <v>47</v>
      </c>
      <c r="H440" s="1">
        <v>44204</v>
      </c>
      <c r="I440" s="1">
        <v>44332</v>
      </c>
      <c r="J440" s="1">
        <v>44238</v>
      </c>
      <c r="K440" t="s">
        <v>38</v>
      </c>
      <c r="L440" t="str">
        <f>IF(OR(bank_loan_data[[#This Row],[loan_status]]="Fully Paid",bank_loan_data[[#This Row],[loan_status]]="Current"),"Good Loan","Bad Loan")</f>
        <v>Good Loan</v>
      </c>
      <c r="M440" s="1">
        <v>44266</v>
      </c>
      <c r="N440">
        <v>232542</v>
      </c>
      <c r="O440" t="s">
        <v>19467</v>
      </c>
      <c r="P440" t="s">
        <v>158</v>
      </c>
      <c r="Q440" t="s">
        <v>28666</v>
      </c>
      <c r="R440" t="s">
        <v>43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83</v>
      </c>
      <c r="C441" t="s">
        <v>25</v>
      </c>
      <c r="D441" t="s">
        <v>107</v>
      </c>
      <c r="E441" t="s">
        <v>1773</v>
      </c>
      <c r="F441" t="s">
        <v>28</v>
      </c>
      <c r="G441" t="s">
        <v>29</v>
      </c>
      <c r="H441" s="1">
        <v>44204</v>
      </c>
      <c r="I441" s="1">
        <v>44268</v>
      </c>
      <c r="J441" s="1">
        <v>44449</v>
      </c>
      <c r="K441" t="s">
        <v>38</v>
      </c>
      <c r="L441" t="str">
        <f>IF(OR(bank_loan_data[[#This Row],[loan_status]]="Fully Paid",bank_loan_data[[#This Row],[loan_status]]="Current"),"Good Loan","Bad Loan")</f>
        <v>Good Loan</v>
      </c>
      <c r="M441" s="1">
        <v>44479</v>
      </c>
      <c r="N441">
        <v>232722</v>
      </c>
      <c r="O441" t="s">
        <v>5769</v>
      </c>
      <c r="P441" t="s">
        <v>57</v>
      </c>
      <c r="Q441" t="s">
        <v>28666</v>
      </c>
      <c r="R441" t="s">
        <v>43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35</v>
      </c>
      <c r="C442" t="s">
        <v>25</v>
      </c>
      <c r="D442" t="s">
        <v>50</v>
      </c>
      <c r="E442" t="s">
        <v>6785</v>
      </c>
      <c r="F442" t="s">
        <v>28</v>
      </c>
      <c r="G442" t="s">
        <v>47</v>
      </c>
      <c r="H442" s="1">
        <v>44235</v>
      </c>
      <c r="I442" s="1">
        <v>44242</v>
      </c>
      <c r="J442" s="1">
        <v>44385</v>
      </c>
      <c r="K442" t="s">
        <v>38</v>
      </c>
      <c r="L442" t="str">
        <f>IF(OR(bank_loan_data[[#This Row],[loan_status]]="Fully Paid",bank_loan_data[[#This Row],[loan_status]]="Current"),"Good Loan","Bad Loan")</f>
        <v>Good Loan</v>
      </c>
      <c r="M442" s="1">
        <v>44416</v>
      </c>
      <c r="N442">
        <v>232274</v>
      </c>
      <c r="O442" t="s">
        <v>5769</v>
      </c>
      <c r="P442" t="s">
        <v>32</v>
      </c>
      <c r="Q442" t="s">
        <v>28666</v>
      </c>
      <c r="R442" t="s">
        <v>43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122</v>
      </c>
      <c r="C443" t="s">
        <v>25</v>
      </c>
      <c r="D443" t="s">
        <v>50</v>
      </c>
      <c r="E443" t="s">
        <v>6794</v>
      </c>
      <c r="F443" t="s">
        <v>87</v>
      </c>
      <c r="G443" t="s">
        <v>47</v>
      </c>
      <c r="H443" s="1">
        <v>44204</v>
      </c>
      <c r="I443" s="1">
        <v>44207</v>
      </c>
      <c r="J443" s="1">
        <v>44207</v>
      </c>
      <c r="K443" t="s">
        <v>38</v>
      </c>
      <c r="L443" t="str">
        <f>IF(OR(bank_loan_data[[#This Row],[loan_status]]="Fully Paid",bank_loan_data[[#This Row],[loan_status]]="Current"),"Good Loan","Bad Loan")</f>
        <v>Good Loan</v>
      </c>
      <c r="M443" s="1">
        <v>44238</v>
      </c>
      <c r="N443">
        <v>225341</v>
      </c>
      <c r="O443" t="s">
        <v>5769</v>
      </c>
      <c r="P443" t="s">
        <v>901</v>
      </c>
      <c r="Q443" t="s">
        <v>28666</v>
      </c>
      <c r="R443" t="s">
        <v>43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64</v>
      </c>
      <c r="C444" t="s">
        <v>25</v>
      </c>
      <c r="D444" t="s">
        <v>50</v>
      </c>
      <c r="E444" t="s">
        <v>6816</v>
      </c>
      <c r="F444" t="s">
        <v>28</v>
      </c>
      <c r="G444" t="s">
        <v>62</v>
      </c>
      <c r="H444" s="1">
        <v>44235</v>
      </c>
      <c r="I444" s="1">
        <v>44544</v>
      </c>
      <c r="J444" s="1">
        <v>44295</v>
      </c>
      <c r="K444" t="s">
        <v>38</v>
      </c>
      <c r="L444" t="str">
        <f>IF(OR(bank_loan_data[[#This Row],[loan_status]]="Fully Paid",bank_loan_data[[#This Row],[loan_status]]="Current"),"Good Loan","Bad Loan")</f>
        <v>Good Loan</v>
      </c>
      <c r="M444" s="1">
        <v>44325</v>
      </c>
      <c r="N444">
        <v>233817</v>
      </c>
      <c r="O444" t="s">
        <v>5769</v>
      </c>
      <c r="P444" t="s">
        <v>158</v>
      </c>
      <c r="Q444" t="s">
        <v>28666</v>
      </c>
      <c r="R444" t="s">
        <v>43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187</v>
      </c>
      <c r="C445" t="s">
        <v>25</v>
      </c>
      <c r="D445" t="s">
        <v>26</v>
      </c>
      <c r="E445" t="s">
        <v>6810</v>
      </c>
      <c r="F445" t="s">
        <v>52</v>
      </c>
      <c r="G445" t="s">
        <v>62</v>
      </c>
      <c r="H445" s="1">
        <v>44204</v>
      </c>
      <c r="I445" s="1">
        <v>44332</v>
      </c>
      <c r="J445" s="1">
        <v>44238</v>
      </c>
      <c r="K445" t="s">
        <v>38</v>
      </c>
      <c r="L445" t="str">
        <f>IF(OR(bank_loan_data[[#This Row],[loan_status]]="Fully Paid",bank_loan_data[[#This Row],[loan_status]]="Current"),"Good Loan","Bad Loan")</f>
        <v>Good Loan</v>
      </c>
      <c r="M445" s="1">
        <v>44266</v>
      </c>
      <c r="N445">
        <v>233903</v>
      </c>
      <c r="O445" t="s">
        <v>5769</v>
      </c>
      <c r="P445" t="s">
        <v>66</v>
      </c>
      <c r="Q445" t="s">
        <v>28666</v>
      </c>
      <c r="R445" t="s">
        <v>43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44</v>
      </c>
      <c r="C446" t="s">
        <v>25</v>
      </c>
      <c r="D446" t="s">
        <v>80</v>
      </c>
      <c r="E446" t="s">
        <v>4925</v>
      </c>
      <c r="F446" t="s">
        <v>46</v>
      </c>
      <c r="G446" t="s">
        <v>47</v>
      </c>
      <c r="H446" s="1">
        <v>44204</v>
      </c>
      <c r="I446" s="1">
        <v>44332</v>
      </c>
      <c r="J446" s="1">
        <v>44207</v>
      </c>
      <c r="K446" t="s">
        <v>38</v>
      </c>
      <c r="L446" t="str">
        <f>IF(OR(bank_loan_data[[#This Row],[loan_status]]="Fully Paid",bank_loan_data[[#This Row],[loan_status]]="Current"),"Good Loan","Bad Loan")</f>
        <v>Good Loan</v>
      </c>
      <c r="M446" s="1">
        <v>44238</v>
      </c>
      <c r="N446">
        <v>234130</v>
      </c>
      <c r="O446" t="s">
        <v>5769</v>
      </c>
      <c r="P446" t="s">
        <v>48</v>
      </c>
      <c r="Q446" t="s">
        <v>28666</v>
      </c>
      <c r="R446" t="s">
        <v>43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122</v>
      </c>
      <c r="C447" t="s">
        <v>25</v>
      </c>
      <c r="D447" t="s">
        <v>75</v>
      </c>
      <c r="E447" t="s">
        <v>6763</v>
      </c>
      <c r="F447" t="s">
        <v>46</v>
      </c>
      <c r="G447" t="s">
        <v>47</v>
      </c>
      <c r="H447" s="1">
        <v>44204</v>
      </c>
      <c r="I447" s="1">
        <v>44237</v>
      </c>
      <c r="J447" s="1">
        <v>44509</v>
      </c>
      <c r="K447" t="s">
        <v>38</v>
      </c>
      <c r="L447" t="str">
        <f>IF(OR(bank_loan_data[[#This Row],[loan_status]]="Fully Paid",bank_loan_data[[#This Row],[loan_status]]="Current"),"Good Loan","Bad Loan")</f>
        <v>Good Loan</v>
      </c>
      <c r="M447" s="1">
        <v>44539</v>
      </c>
      <c r="N447">
        <v>231493</v>
      </c>
      <c r="O447" t="s">
        <v>5769</v>
      </c>
      <c r="P447" t="s">
        <v>74</v>
      </c>
      <c r="Q447" t="s">
        <v>28666</v>
      </c>
      <c r="R447" t="s">
        <v>43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44</v>
      </c>
      <c r="C448" t="s">
        <v>25</v>
      </c>
      <c r="D448" t="s">
        <v>50</v>
      </c>
      <c r="E448" t="s">
        <v>26838</v>
      </c>
      <c r="F448" t="s">
        <v>46</v>
      </c>
      <c r="G448" t="s">
        <v>47</v>
      </c>
      <c r="H448" s="1">
        <v>44204</v>
      </c>
      <c r="I448" s="1">
        <v>44540</v>
      </c>
      <c r="J448" s="1">
        <v>44540</v>
      </c>
      <c r="K448" t="s">
        <v>38</v>
      </c>
      <c r="L448" t="str">
        <f>IF(OR(bank_loan_data[[#This Row],[loan_status]]="Fully Paid",bank_loan_data[[#This Row],[loan_status]]="Current"),"Good Loan","Bad Loan")</f>
        <v>Good Loan</v>
      </c>
      <c r="M448" s="1">
        <v>44571</v>
      </c>
      <c r="N448">
        <v>234673</v>
      </c>
      <c r="O448" t="s">
        <v>26726</v>
      </c>
      <c r="P448" t="s">
        <v>82</v>
      </c>
      <c r="Q448" t="s">
        <v>28666</v>
      </c>
      <c r="R448" t="s">
        <v>43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86</v>
      </c>
      <c r="C449" t="s">
        <v>25</v>
      </c>
      <c r="D449" t="s">
        <v>50</v>
      </c>
      <c r="E449" t="s">
        <v>6767</v>
      </c>
      <c r="F449" t="s">
        <v>46</v>
      </c>
      <c r="G449" t="s">
        <v>47</v>
      </c>
      <c r="H449" s="1">
        <v>44204</v>
      </c>
      <c r="I449" s="1">
        <v>44388</v>
      </c>
      <c r="J449" s="1">
        <v>44419</v>
      </c>
      <c r="K449" t="s">
        <v>38</v>
      </c>
      <c r="L449" t="str">
        <f>IF(OR(bank_loan_data[[#This Row],[loan_status]]="Fully Paid",bank_loan_data[[#This Row],[loan_status]]="Current"),"Good Loan","Bad Loan")</f>
        <v>Good Loan</v>
      </c>
      <c r="M449" s="1">
        <v>44450</v>
      </c>
      <c r="N449">
        <v>235091</v>
      </c>
      <c r="O449" t="s">
        <v>5769</v>
      </c>
      <c r="P449" t="s">
        <v>82</v>
      </c>
      <c r="Q449" t="s">
        <v>28666</v>
      </c>
      <c r="R449" t="s">
        <v>43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56</v>
      </c>
      <c r="C450" t="s">
        <v>25</v>
      </c>
      <c r="D450" t="s">
        <v>80</v>
      </c>
      <c r="E450" t="s">
        <v>24098</v>
      </c>
      <c r="F450" t="s">
        <v>52</v>
      </c>
      <c r="G450" t="s">
        <v>29</v>
      </c>
      <c r="H450" s="1">
        <v>44204</v>
      </c>
      <c r="I450" s="1">
        <v>44302</v>
      </c>
      <c r="J450" s="1">
        <v>44265</v>
      </c>
      <c r="K450" t="s">
        <v>30</v>
      </c>
      <c r="L450" t="str">
        <f>IF(OR(bank_loan_data[[#This Row],[loan_status]]="Fully Paid",bank_loan_data[[#This Row],[loan_status]]="Current"),"Good Loan","Bad Loan")</f>
        <v>Bad Loan</v>
      </c>
      <c r="M450" s="1">
        <v>44296</v>
      </c>
      <c r="N450">
        <v>234484</v>
      </c>
      <c r="O450" t="s">
        <v>20945</v>
      </c>
      <c r="P450" t="s">
        <v>66</v>
      </c>
      <c r="Q450" t="s">
        <v>28666</v>
      </c>
      <c r="R450" t="s">
        <v>43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30</v>
      </c>
      <c r="C451" t="s">
        <v>25</v>
      </c>
      <c r="D451" t="s">
        <v>55</v>
      </c>
      <c r="E451" t="s">
        <v>515</v>
      </c>
      <c r="F451" t="s">
        <v>37</v>
      </c>
      <c r="G451" t="s">
        <v>47</v>
      </c>
      <c r="H451" s="1">
        <v>44204</v>
      </c>
      <c r="I451" s="1">
        <v>44207</v>
      </c>
      <c r="J451" s="1">
        <v>44207</v>
      </c>
      <c r="K451" t="s">
        <v>38</v>
      </c>
      <c r="L451" t="str">
        <f>IF(OR(bank_loan_data[[#This Row],[loan_status]]="Fully Paid",bank_loan_data[[#This Row],[loan_status]]="Current"),"Good Loan","Bad Loan")</f>
        <v>Good Loan</v>
      </c>
      <c r="M451" s="1">
        <v>44238</v>
      </c>
      <c r="N451">
        <v>235682</v>
      </c>
      <c r="O451" t="s">
        <v>1516</v>
      </c>
      <c r="P451" t="s">
        <v>1140</v>
      </c>
      <c r="Q451" t="s">
        <v>28666</v>
      </c>
      <c r="R451" t="s">
        <v>43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86</v>
      </c>
      <c r="C452" t="s">
        <v>25</v>
      </c>
      <c r="D452" t="s">
        <v>26</v>
      </c>
      <c r="E452" t="s">
        <v>6930</v>
      </c>
      <c r="F452" t="s">
        <v>37</v>
      </c>
      <c r="G452" t="s">
        <v>29</v>
      </c>
      <c r="H452" s="1">
        <v>44204</v>
      </c>
      <c r="I452" s="1">
        <v>44477</v>
      </c>
      <c r="J452" s="1">
        <v>44477</v>
      </c>
      <c r="K452" t="s">
        <v>38</v>
      </c>
      <c r="L452" t="str">
        <f>IF(OR(bank_loan_data[[#This Row],[loan_status]]="Fully Paid",bank_loan_data[[#This Row],[loan_status]]="Current"),"Good Loan","Bad Loan")</f>
        <v>Good Loan</v>
      </c>
      <c r="M452" s="1">
        <v>44508</v>
      </c>
      <c r="N452">
        <v>216572</v>
      </c>
      <c r="O452" t="s">
        <v>5769</v>
      </c>
      <c r="P452" t="s">
        <v>869</v>
      </c>
      <c r="Q452" t="s">
        <v>28666</v>
      </c>
      <c r="R452" t="s">
        <v>43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51</v>
      </c>
      <c r="C453" t="s">
        <v>25</v>
      </c>
      <c r="D453" t="s">
        <v>80</v>
      </c>
      <c r="E453" t="s">
        <v>23290</v>
      </c>
      <c r="F453" t="s">
        <v>46</v>
      </c>
      <c r="G453" t="s">
        <v>29</v>
      </c>
      <c r="H453" s="1">
        <v>44235</v>
      </c>
      <c r="I453" s="1">
        <v>44236</v>
      </c>
      <c r="J453" s="1">
        <v>44264</v>
      </c>
      <c r="K453" t="s">
        <v>38</v>
      </c>
      <c r="L453" t="str">
        <f>IF(OR(bank_loan_data[[#This Row],[loan_status]]="Fully Paid",bank_loan_data[[#This Row],[loan_status]]="Current"),"Good Loan","Bad Loan")</f>
        <v>Good Loan</v>
      </c>
      <c r="M453" s="1">
        <v>44295</v>
      </c>
      <c r="N453">
        <v>237091</v>
      </c>
      <c r="O453" t="s">
        <v>23257</v>
      </c>
      <c r="P453" t="s">
        <v>82</v>
      </c>
      <c r="Q453" t="s">
        <v>28666</v>
      </c>
      <c r="R453" t="s">
        <v>43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34</v>
      </c>
      <c r="C454" t="s">
        <v>25</v>
      </c>
      <c r="D454" t="s">
        <v>107</v>
      </c>
      <c r="E454" t="s">
        <v>19600</v>
      </c>
      <c r="F454" t="s">
        <v>28</v>
      </c>
      <c r="G454" t="s">
        <v>47</v>
      </c>
      <c r="H454" s="1">
        <v>44235</v>
      </c>
      <c r="I454" s="1">
        <v>44243</v>
      </c>
      <c r="J454" s="1">
        <v>44238</v>
      </c>
      <c r="K454" t="s">
        <v>38</v>
      </c>
      <c r="L454" t="str">
        <f>IF(OR(bank_loan_data[[#This Row],[loan_status]]="Fully Paid",bank_loan_data[[#This Row],[loan_status]]="Current"),"Good Loan","Bad Loan")</f>
        <v>Good Loan</v>
      </c>
      <c r="M454" s="1">
        <v>44266</v>
      </c>
      <c r="N454">
        <v>237404</v>
      </c>
      <c r="O454" t="s">
        <v>19467</v>
      </c>
      <c r="P454" t="s">
        <v>42</v>
      </c>
      <c r="Q454" t="s">
        <v>28666</v>
      </c>
      <c r="R454" t="s">
        <v>43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392</v>
      </c>
      <c r="C455" t="s">
        <v>25</v>
      </c>
      <c r="D455" t="s">
        <v>50</v>
      </c>
      <c r="E455" t="s">
        <v>19582</v>
      </c>
      <c r="F455" t="s">
        <v>52</v>
      </c>
      <c r="G455" t="s">
        <v>47</v>
      </c>
      <c r="H455" s="1">
        <v>44204</v>
      </c>
      <c r="I455" s="1">
        <v>44417</v>
      </c>
      <c r="J455" s="1">
        <v>44448</v>
      </c>
      <c r="K455" t="s">
        <v>38</v>
      </c>
      <c r="L455" t="str">
        <f>IF(OR(bank_loan_data[[#This Row],[loan_status]]="Fully Paid",bank_loan_data[[#This Row],[loan_status]]="Current"),"Good Loan","Bad Loan")</f>
        <v>Good Loan</v>
      </c>
      <c r="M455" s="1">
        <v>44478</v>
      </c>
      <c r="N455">
        <v>237477</v>
      </c>
      <c r="O455" t="s">
        <v>19467</v>
      </c>
      <c r="P455" t="s">
        <v>98</v>
      </c>
      <c r="Q455" t="s">
        <v>28666</v>
      </c>
      <c r="R455" t="s">
        <v>43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30</v>
      </c>
      <c r="C456" t="s">
        <v>25</v>
      </c>
      <c r="D456" t="s">
        <v>50</v>
      </c>
      <c r="E456" t="s">
        <v>28073</v>
      </c>
      <c r="F456" t="s">
        <v>52</v>
      </c>
      <c r="G456" t="s">
        <v>47</v>
      </c>
      <c r="H456" s="1">
        <v>44204</v>
      </c>
      <c r="I456" s="1">
        <v>44238</v>
      </c>
      <c r="J456" s="1">
        <v>44238</v>
      </c>
      <c r="K456" t="s">
        <v>38</v>
      </c>
      <c r="L456" t="str">
        <f>IF(OR(bank_loan_data[[#This Row],[loan_status]]="Fully Paid",bank_loan_data[[#This Row],[loan_status]]="Current"),"Good Loan","Bad Loan")</f>
        <v>Good Loan</v>
      </c>
      <c r="M456" s="1">
        <v>44266</v>
      </c>
      <c r="N456">
        <v>234342</v>
      </c>
      <c r="O456" t="s">
        <v>28047</v>
      </c>
      <c r="P456" t="s">
        <v>92</v>
      </c>
      <c r="Q456" t="s">
        <v>28666</v>
      </c>
      <c r="R456" t="s">
        <v>43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34</v>
      </c>
      <c r="C457" t="s">
        <v>25</v>
      </c>
      <c r="D457" t="s">
        <v>124</v>
      </c>
      <c r="E457" t="s">
        <v>18005</v>
      </c>
      <c r="F457" t="s">
        <v>46</v>
      </c>
      <c r="G457" t="s">
        <v>29</v>
      </c>
      <c r="H457" s="1">
        <v>44204</v>
      </c>
      <c r="I457" s="1">
        <v>44545</v>
      </c>
      <c r="J457" s="1">
        <v>44207</v>
      </c>
      <c r="K457" t="s">
        <v>38</v>
      </c>
      <c r="L457" t="str">
        <f>IF(OR(bank_loan_data[[#This Row],[loan_status]]="Fully Paid",bank_loan_data[[#This Row],[loan_status]]="Current"),"Good Loan","Bad Loan")</f>
        <v>Good Loan</v>
      </c>
      <c r="M457" s="1">
        <v>44238</v>
      </c>
      <c r="N457">
        <v>235838</v>
      </c>
      <c r="O457" t="s">
        <v>28047</v>
      </c>
      <c r="P457" t="s">
        <v>74</v>
      </c>
      <c r="Q457" t="s">
        <v>28666</v>
      </c>
      <c r="R457" t="s">
        <v>43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24</v>
      </c>
      <c r="C458" t="s">
        <v>25</v>
      </c>
      <c r="D458" t="s">
        <v>50</v>
      </c>
      <c r="E458" t="s">
        <v>6797</v>
      </c>
      <c r="F458" t="s">
        <v>87</v>
      </c>
      <c r="G458" t="s">
        <v>47</v>
      </c>
      <c r="H458" s="1">
        <v>44235</v>
      </c>
      <c r="I458" s="1">
        <v>44449</v>
      </c>
      <c r="J458" s="1">
        <v>44509</v>
      </c>
      <c r="K458" t="s">
        <v>38</v>
      </c>
      <c r="L458" t="str">
        <f>IF(OR(bank_loan_data[[#This Row],[loan_status]]="Fully Paid",bank_loan_data[[#This Row],[loan_status]]="Current"),"Good Loan","Bad Loan")</f>
        <v>Good Loan</v>
      </c>
      <c r="M458" s="1">
        <v>44539</v>
      </c>
      <c r="N458">
        <v>237877</v>
      </c>
      <c r="O458" t="s">
        <v>5769</v>
      </c>
      <c r="P458" t="s">
        <v>109</v>
      </c>
      <c r="Q458" t="s">
        <v>28666</v>
      </c>
      <c r="R458" t="s">
        <v>43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193</v>
      </c>
      <c r="C459" t="s">
        <v>25</v>
      </c>
      <c r="D459" t="s">
        <v>75</v>
      </c>
      <c r="E459" t="s">
        <v>6792</v>
      </c>
      <c r="F459" t="s">
        <v>28</v>
      </c>
      <c r="G459" t="s">
        <v>47</v>
      </c>
      <c r="H459" s="1">
        <v>44235</v>
      </c>
      <c r="I459" s="1">
        <v>44332</v>
      </c>
      <c r="J459" s="1">
        <v>44238</v>
      </c>
      <c r="K459" t="s">
        <v>38</v>
      </c>
      <c r="L459" t="str">
        <f>IF(OR(bank_loan_data[[#This Row],[loan_status]]="Fully Paid",bank_loan_data[[#This Row],[loan_status]]="Current"),"Good Loan","Bad Loan")</f>
        <v>Good Loan</v>
      </c>
      <c r="M459" s="1">
        <v>44266</v>
      </c>
      <c r="N459">
        <v>220429</v>
      </c>
      <c r="O459" t="s">
        <v>5769</v>
      </c>
      <c r="P459" t="s">
        <v>32</v>
      </c>
      <c r="Q459" t="s">
        <v>28666</v>
      </c>
      <c r="R459" t="s">
        <v>43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35</v>
      </c>
      <c r="C460" t="s">
        <v>25</v>
      </c>
      <c r="D460" t="s">
        <v>80</v>
      </c>
      <c r="E460" t="s">
        <v>1928</v>
      </c>
      <c r="F460" t="s">
        <v>46</v>
      </c>
      <c r="G460" t="s">
        <v>29</v>
      </c>
      <c r="H460" s="1">
        <v>44235</v>
      </c>
      <c r="I460" s="1">
        <v>44266</v>
      </c>
      <c r="J460" s="1">
        <v>44266</v>
      </c>
      <c r="K460" t="s">
        <v>38</v>
      </c>
      <c r="L460" t="str">
        <f>IF(OR(bank_loan_data[[#This Row],[loan_status]]="Fully Paid",bank_loan_data[[#This Row],[loan_status]]="Current"),"Good Loan","Bad Loan")</f>
        <v>Good Loan</v>
      </c>
      <c r="M460" s="1">
        <v>44297</v>
      </c>
      <c r="N460">
        <v>229894</v>
      </c>
      <c r="O460" t="s">
        <v>1516</v>
      </c>
      <c r="P460" t="s">
        <v>74</v>
      </c>
      <c r="Q460" t="s">
        <v>28666</v>
      </c>
      <c r="R460" t="s">
        <v>43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165</v>
      </c>
      <c r="C461" t="s">
        <v>25</v>
      </c>
      <c r="D461" t="s">
        <v>55</v>
      </c>
      <c r="E461" t="s">
        <v>6762</v>
      </c>
      <c r="F461" t="s">
        <v>46</v>
      </c>
      <c r="G461" t="s">
        <v>47</v>
      </c>
      <c r="H461" s="1">
        <v>44235</v>
      </c>
      <c r="I461" s="1">
        <v>44449</v>
      </c>
      <c r="J461" s="1">
        <v>44449</v>
      </c>
      <c r="K461" t="s">
        <v>38</v>
      </c>
      <c r="L461" t="str">
        <f>IF(OR(bank_loan_data[[#This Row],[loan_status]]="Fully Paid",bank_loan_data[[#This Row],[loan_status]]="Current"),"Good Loan","Bad Loan")</f>
        <v>Good Loan</v>
      </c>
      <c r="M461" s="1">
        <v>44479</v>
      </c>
      <c r="N461">
        <v>238542</v>
      </c>
      <c r="O461" t="s">
        <v>5769</v>
      </c>
      <c r="P461" t="s">
        <v>74</v>
      </c>
      <c r="Q461" t="s">
        <v>28666</v>
      </c>
      <c r="R461" t="s">
        <v>43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83</v>
      </c>
      <c r="C462" t="s">
        <v>25</v>
      </c>
      <c r="D462" t="s">
        <v>26</v>
      </c>
      <c r="E462" t="s">
        <v>1922</v>
      </c>
      <c r="F462" t="s">
        <v>52</v>
      </c>
      <c r="G462" t="s">
        <v>29</v>
      </c>
      <c r="H462" s="1">
        <v>44204</v>
      </c>
      <c r="I462" s="1">
        <v>44357</v>
      </c>
      <c r="J462" s="1">
        <v>44357</v>
      </c>
      <c r="K462" t="s">
        <v>38</v>
      </c>
      <c r="L462" t="str">
        <f>IF(OR(bank_loan_data[[#This Row],[loan_status]]="Fully Paid",bank_loan_data[[#This Row],[loan_status]]="Current"),"Good Loan","Bad Loan")</f>
        <v>Good Loan</v>
      </c>
      <c r="M462" s="1">
        <v>44387</v>
      </c>
      <c r="N462">
        <v>238594</v>
      </c>
      <c r="O462" t="s">
        <v>1516</v>
      </c>
      <c r="P462" t="s">
        <v>63</v>
      </c>
      <c r="Q462" t="s">
        <v>28666</v>
      </c>
      <c r="R462" t="s">
        <v>43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51</v>
      </c>
      <c r="C463" t="s">
        <v>25</v>
      </c>
      <c r="D463" t="s">
        <v>50</v>
      </c>
      <c r="E463" t="s">
        <v>4137</v>
      </c>
      <c r="F463" t="s">
        <v>46</v>
      </c>
      <c r="G463" t="s">
        <v>47</v>
      </c>
      <c r="H463" s="1">
        <v>44235</v>
      </c>
      <c r="I463" s="1">
        <v>44264</v>
      </c>
      <c r="J463" s="1">
        <v>44264</v>
      </c>
      <c r="K463" t="s">
        <v>38</v>
      </c>
      <c r="L463" t="str">
        <f>IF(OR(bank_loan_data[[#This Row],[loan_status]]="Fully Paid",bank_loan_data[[#This Row],[loan_status]]="Current"),"Good Loan","Bad Loan")</f>
        <v>Good Loan</v>
      </c>
      <c r="M463" s="1">
        <v>44295</v>
      </c>
      <c r="N463">
        <v>238817</v>
      </c>
      <c r="O463" t="s">
        <v>21726</v>
      </c>
      <c r="P463" t="s">
        <v>82</v>
      </c>
      <c r="Q463" t="s">
        <v>28666</v>
      </c>
      <c r="R463" t="s">
        <v>43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51</v>
      </c>
      <c r="C464" t="s">
        <v>25</v>
      </c>
      <c r="D464" t="s">
        <v>26</v>
      </c>
      <c r="E464" t="s">
        <v>6868</v>
      </c>
      <c r="F464" t="s">
        <v>46</v>
      </c>
      <c r="G464" t="s">
        <v>29</v>
      </c>
      <c r="H464" s="1">
        <v>44235</v>
      </c>
      <c r="I464" s="1">
        <v>44238</v>
      </c>
      <c r="J464" s="1">
        <v>44238</v>
      </c>
      <c r="K464" t="s">
        <v>38</v>
      </c>
      <c r="L464" t="str">
        <f>IF(OR(bank_loan_data[[#This Row],[loan_status]]="Fully Paid",bank_loan_data[[#This Row],[loan_status]]="Current"),"Good Loan","Bad Loan")</f>
        <v>Good Loan</v>
      </c>
      <c r="M464" s="1">
        <v>44266</v>
      </c>
      <c r="N464">
        <v>238972</v>
      </c>
      <c r="O464" t="s">
        <v>5769</v>
      </c>
      <c r="P464" t="s">
        <v>48</v>
      </c>
      <c r="Q464" t="s">
        <v>28666</v>
      </c>
      <c r="R464" t="s">
        <v>43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183</v>
      </c>
      <c r="C465" t="s">
        <v>25</v>
      </c>
      <c r="D465" t="s">
        <v>80</v>
      </c>
      <c r="E465" t="s">
        <v>6043</v>
      </c>
      <c r="F465" t="s">
        <v>46</v>
      </c>
      <c r="G465" t="s">
        <v>29</v>
      </c>
      <c r="H465" s="1">
        <v>44235</v>
      </c>
      <c r="I465" s="1">
        <v>44239</v>
      </c>
      <c r="J465" s="1">
        <v>44238</v>
      </c>
      <c r="K465" t="s">
        <v>38</v>
      </c>
      <c r="L465" t="str">
        <f>IF(OR(bank_loan_data[[#This Row],[loan_status]]="Fully Paid",bank_loan_data[[#This Row],[loan_status]]="Current"),"Good Loan","Bad Loan")</f>
        <v>Good Loan</v>
      </c>
      <c r="M465" s="1">
        <v>44266</v>
      </c>
      <c r="N465">
        <v>238948</v>
      </c>
      <c r="O465" t="s">
        <v>5769</v>
      </c>
      <c r="P465" t="s">
        <v>82</v>
      </c>
      <c r="Q465" t="s">
        <v>28666</v>
      </c>
      <c r="R465" t="s">
        <v>43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30</v>
      </c>
      <c r="C466" t="s">
        <v>25</v>
      </c>
      <c r="D466" t="s">
        <v>75</v>
      </c>
      <c r="E466" t="s">
        <v>6736</v>
      </c>
      <c r="F466" t="s">
        <v>37</v>
      </c>
      <c r="G466" t="s">
        <v>47</v>
      </c>
      <c r="H466" s="1">
        <v>44235</v>
      </c>
      <c r="I466" s="1">
        <v>44332</v>
      </c>
      <c r="J466" s="1">
        <v>44357</v>
      </c>
      <c r="K466" t="s">
        <v>30</v>
      </c>
      <c r="L466" t="str">
        <f>IF(OR(bank_loan_data[[#This Row],[loan_status]]="Fully Paid",bank_loan_data[[#This Row],[loan_status]]="Current"),"Good Loan","Bad Loan")</f>
        <v>Bad Loan</v>
      </c>
      <c r="M466" s="1">
        <v>44387</v>
      </c>
      <c r="N466">
        <v>239649</v>
      </c>
      <c r="O466" t="s">
        <v>5769</v>
      </c>
      <c r="P466" t="s">
        <v>39</v>
      </c>
      <c r="Q466" t="s">
        <v>28666</v>
      </c>
      <c r="R466" t="s">
        <v>43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44</v>
      </c>
      <c r="C467" t="s">
        <v>25</v>
      </c>
      <c r="D467" t="s">
        <v>26</v>
      </c>
      <c r="E467" t="s">
        <v>1893</v>
      </c>
      <c r="F467" t="s">
        <v>52</v>
      </c>
      <c r="G467" t="s">
        <v>47</v>
      </c>
      <c r="H467" s="1">
        <v>44235</v>
      </c>
      <c r="I467" s="1">
        <v>44331</v>
      </c>
      <c r="J467" s="1">
        <v>44238</v>
      </c>
      <c r="K467" t="s">
        <v>38</v>
      </c>
      <c r="L467" t="str">
        <f>IF(OR(bank_loan_data[[#This Row],[loan_status]]="Fully Paid",bank_loan_data[[#This Row],[loan_status]]="Current"),"Good Loan","Bad Loan")</f>
        <v>Good Loan</v>
      </c>
      <c r="M467" s="1">
        <v>44266</v>
      </c>
      <c r="N467">
        <v>239710</v>
      </c>
      <c r="O467" t="s">
        <v>1516</v>
      </c>
      <c r="P467" t="s">
        <v>98</v>
      </c>
      <c r="Q467" t="s">
        <v>28666</v>
      </c>
      <c r="R467" t="s">
        <v>43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83</v>
      </c>
      <c r="C468" t="s">
        <v>25</v>
      </c>
      <c r="D468" t="s">
        <v>50</v>
      </c>
      <c r="E468" t="s">
        <v>23264</v>
      </c>
      <c r="F468" t="s">
        <v>46</v>
      </c>
      <c r="G468" t="s">
        <v>62</v>
      </c>
      <c r="H468" s="1">
        <v>44235</v>
      </c>
      <c r="I468" s="1">
        <v>44302</v>
      </c>
      <c r="J468" s="1">
        <v>44539</v>
      </c>
      <c r="K468" t="s">
        <v>30</v>
      </c>
      <c r="L468" t="str">
        <f>IF(OR(bank_loan_data[[#This Row],[loan_status]]="Fully Paid",bank_loan_data[[#This Row],[loan_status]]="Current"),"Good Loan","Bad Loan")</f>
        <v>Bad Loan</v>
      </c>
      <c r="M468" s="1">
        <v>44570</v>
      </c>
      <c r="N468">
        <v>239780</v>
      </c>
      <c r="O468" t="s">
        <v>23257</v>
      </c>
      <c r="P468" t="s">
        <v>48</v>
      </c>
      <c r="Q468" t="s">
        <v>28666</v>
      </c>
      <c r="R468" t="s">
        <v>43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83</v>
      </c>
      <c r="C469" t="s">
        <v>25</v>
      </c>
      <c r="D469" t="s">
        <v>55</v>
      </c>
      <c r="E469" t="s">
        <v>6897</v>
      </c>
      <c r="F469" t="s">
        <v>28</v>
      </c>
      <c r="G469" t="s">
        <v>29</v>
      </c>
      <c r="H469" s="1">
        <v>44235</v>
      </c>
      <c r="I469" s="1">
        <v>44296</v>
      </c>
      <c r="J469" s="1">
        <v>44508</v>
      </c>
      <c r="K469" t="s">
        <v>38</v>
      </c>
      <c r="L469" t="str">
        <f>IF(OR(bank_loan_data[[#This Row],[loan_status]]="Fully Paid",bank_loan_data[[#This Row],[loan_status]]="Current"),"Good Loan","Bad Loan")</f>
        <v>Good Loan</v>
      </c>
      <c r="M469" s="1">
        <v>44538</v>
      </c>
      <c r="N469">
        <v>240094</v>
      </c>
      <c r="O469" t="s">
        <v>5769</v>
      </c>
      <c r="P469" t="s">
        <v>32</v>
      </c>
      <c r="Q469" t="s">
        <v>28666</v>
      </c>
      <c r="R469" t="s">
        <v>43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165</v>
      </c>
      <c r="C470" t="s">
        <v>25</v>
      </c>
      <c r="D470" t="s">
        <v>50</v>
      </c>
      <c r="E470" t="s">
        <v>7966</v>
      </c>
      <c r="F470" t="s">
        <v>46</v>
      </c>
      <c r="G470" t="s">
        <v>29</v>
      </c>
      <c r="H470" s="1">
        <v>44235</v>
      </c>
      <c r="I470" s="1">
        <v>44266</v>
      </c>
      <c r="J470" s="1">
        <v>44266</v>
      </c>
      <c r="K470" t="s">
        <v>38</v>
      </c>
      <c r="L470" t="str">
        <f>IF(OR(bank_loan_data[[#This Row],[loan_status]]="Fully Paid",bank_loan_data[[#This Row],[loan_status]]="Current"),"Good Loan","Bad Loan")</f>
        <v>Good Loan</v>
      </c>
      <c r="M470" s="1">
        <v>44297</v>
      </c>
      <c r="N470">
        <v>237164</v>
      </c>
      <c r="O470" t="s">
        <v>5769</v>
      </c>
      <c r="P470" t="s">
        <v>69</v>
      </c>
      <c r="Q470" t="s">
        <v>28666</v>
      </c>
      <c r="R470" t="s">
        <v>43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34</v>
      </c>
      <c r="C471" t="s">
        <v>25</v>
      </c>
      <c r="D471" t="s">
        <v>50</v>
      </c>
      <c r="E471" t="s">
        <v>6850</v>
      </c>
      <c r="F471" t="s">
        <v>46</v>
      </c>
      <c r="G471" t="s">
        <v>29</v>
      </c>
      <c r="H471" s="1">
        <v>44235</v>
      </c>
      <c r="I471" s="1">
        <v>44391</v>
      </c>
      <c r="J471" s="1">
        <v>44238</v>
      </c>
      <c r="K471" t="s">
        <v>38</v>
      </c>
      <c r="L471" t="str">
        <f>IF(OR(bank_loan_data[[#This Row],[loan_status]]="Fully Paid",bank_loan_data[[#This Row],[loan_status]]="Current"),"Good Loan","Bad Loan")</f>
        <v>Good Loan</v>
      </c>
      <c r="M471" s="1">
        <v>44266</v>
      </c>
      <c r="N471">
        <v>240346</v>
      </c>
      <c r="O471" t="s">
        <v>5769</v>
      </c>
      <c r="P471" t="s">
        <v>74</v>
      </c>
      <c r="Q471" t="s">
        <v>28666</v>
      </c>
      <c r="R471" t="s">
        <v>43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83</v>
      </c>
      <c r="C472" t="s">
        <v>25</v>
      </c>
      <c r="D472" t="s">
        <v>50</v>
      </c>
      <c r="E472" t="s">
        <v>6819</v>
      </c>
      <c r="F472" t="s">
        <v>87</v>
      </c>
      <c r="G472" t="s">
        <v>62</v>
      </c>
      <c r="H472" s="1">
        <v>44235</v>
      </c>
      <c r="I472" s="1">
        <v>44211</v>
      </c>
      <c r="J472" s="1">
        <v>44238</v>
      </c>
      <c r="K472" t="s">
        <v>38</v>
      </c>
      <c r="L472" t="str">
        <f>IF(OR(bank_loan_data[[#This Row],[loan_status]]="Fully Paid",bank_loan_data[[#This Row],[loan_status]]="Current"),"Good Loan","Bad Loan")</f>
        <v>Good Loan</v>
      </c>
      <c r="M472" s="1">
        <v>44266</v>
      </c>
      <c r="N472">
        <v>240928</v>
      </c>
      <c r="O472" t="s">
        <v>5769</v>
      </c>
      <c r="P472" t="s">
        <v>138</v>
      </c>
      <c r="Q472" t="s">
        <v>28666</v>
      </c>
      <c r="R472" t="s">
        <v>43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122</v>
      </c>
      <c r="C473" t="s">
        <v>25</v>
      </c>
      <c r="D473" t="s">
        <v>75</v>
      </c>
      <c r="E473" t="s">
        <v>6872</v>
      </c>
      <c r="F473" t="s">
        <v>46</v>
      </c>
      <c r="G473" t="s">
        <v>29</v>
      </c>
      <c r="H473" s="1">
        <v>44235</v>
      </c>
      <c r="I473" s="1">
        <v>44265</v>
      </c>
      <c r="J473" s="1">
        <v>44205</v>
      </c>
      <c r="K473" t="s">
        <v>38</v>
      </c>
      <c r="L473" t="str">
        <f>IF(OR(bank_loan_data[[#This Row],[loan_status]]="Fully Paid",bank_loan_data[[#This Row],[loan_status]]="Current"),"Good Loan","Bad Loan")</f>
        <v>Good Loan</v>
      </c>
      <c r="M473" s="1">
        <v>44236</v>
      </c>
      <c r="N473">
        <v>241084</v>
      </c>
      <c r="O473" t="s">
        <v>5769</v>
      </c>
      <c r="P473" t="s">
        <v>69</v>
      </c>
      <c r="Q473" t="s">
        <v>28666</v>
      </c>
      <c r="R473" t="s">
        <v>43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64</v>
      </c>
      <c r="C474" t="s">
        <v>25</v>
      </c>
      <c r="D474" t="s">
        <v>55</v>
      </c>
      <c r="E474" t="s">
        <v>23289</v>
      </c>
      <c r="F474" t="s">
        <v>52</v>
      </c>
      <c r="G474" t="s">
        <v>29</v>
      </c>
      <c r="H474" s="1">
        <v>44235</v>
      </c>
      <c r="I474" s="1">
        <v>44543</v>
      </c>
      <c r="J474" s="1">
        <v>44238</v>
      </c>
      <c r="K474" t="s">
        <v>38</v>
      </c>
      <c r="L474" t="str">
        <f>IF(OR(bank_loan_data[[#This Row],[loan_status]]="Fully Paid",bank_loan_data[[#This Row],[loan_status]]="Current"),"Good Loan","Bad Loan")</f>
        <v>Good Loan</v>
      </c>
      <c r="M474" s="1">
        <v>44266</v>
      </c>
      <c r="N474">
        <v>241486</v>
      </c>
      <c r="O474" t="s">
        <v>23257</v>
      </c>
      <c r="P474" t="s">
        <v>63</v>
      </c>
      <c r="Q474" t="s">
        <v>28666</v>
      </c>
      <c r="R474" t="s">
        <v>43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102</v>
      </c>
      <c r="C475" t="s">
        <v>25</v>
      </c>
      <c r="D475" t="s">
        <v>40</v>
      </c>
      <c r="E475" t="s">
        <v>6912</v>
      </c>
      <c r="F475" t="s">
        <v>87</v>
      </c>
      <c r="G475" t="s">
        <v>29</v>
      </c>
      <c r="H475" s="1">
        <v>44235</v>
      </c>
      <c r="I475" s="1">
        <v>44212</v>
      </c>
      <c r="J475" s="1">
        <v>44236</v>
      </c>
      <c r="K475" t="s">
        <v>38</v>
      </c>
      <c r="L475" t="str">
        <f>IF(OR(bank_loan_data[[#This Row],[loan_status]]="Fully Paid",bank_loan_data[[#This Row],[loan_status]]="Current"),"Good Loan","Bad Loan")</f>
        <v>Good Loan</v>
      </c>
      <c r="M475" s="1">
        <v>44264</v>
      </c>
      <c r="N475">
        <v>240491</v>
      </c>
      <c r="O475" t="s">
        <v>5769</v>
      </c>
      <c r="P475" t="s">
        <v>88</v>
      </c>
      <c r="Q475" t="s">
        <v>28666</v>
      </c>
      <c r="R475" t="s">
        <v>43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49</v>
      </c>
      <c r="C476" t="s">
        <v>25</v>
      </c>
      <c r="D476" t="s">
        <v>107</v>
      </c>
      <c r="E476" t="s">
        <v>6874</v>
      </c>
      <c r="F476" t="s">
        <v>46</v>
      </c>
      <c r="G476" t="s">
        <v>29</v>
      </c>
      <c r="H476" s="1">
        <v>44235</v>
      </c>
      <c r="I476" s="1">
        <v>44241</v>
      </c>
      <c r="J476" s="1">
        <v>44385</v>
      </c>
      <c r="K476" t="s">
        <v>38</v>
      </c>
      <c r="L476" t="str">
        <f>IF(OR(bank_loan_data[[#This Row],[loan_status]]="Fully Paid",bank_loan_data[[#This Row],[loan_status]]="Current"),"Good Loan","Bad Loan")</f>
        <v>Good Loan</v>
      </c>
      <c r="M476" s="1">
        <v>44416</v>
      </c>
      <c r="N476">
        <v>240140</v>
      </c>
      <c r="O476" t="s">
        <v>5769</v>
      </c>
      <c r="P476" t="s">
        <v>82</v>
      </c>
      <c r="Q476" t="s">
        <v>28666</v>
      </c>
      <c r="R476" t="s">
        <v>43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44</v>
      </c>
      <c r="C477" t="s">
        <v>25</v>
      </c>
      <c r="D477" t="s">
        <v>107</v>
      </c>
      <c r="E477" t="s">
        <v>6757</v>
      </c>
      <c r="F477" t="s">
        <v>52</v>
      </c>
      <c r="G477" t="s">
        <v>47</v>
      </c>
      <c r="H477" s="1">
        <v>44204</v>
      </c>
      <c r="I477" s="1">
        <v>44332</v>
      </c>
      <c r="J477" s="1">
        <v>44238</v>
      </c>
      <c r="K477" t="s">
        <v>38</v>
      </c>
      <c r="L477" t="str">
        <f>IF(OR(bank_loan_data[[#This Row],[loan_status]]="Fully Paid",bank_loan_data[[#This Row],[loan_status]]="Current"),"Good Loan","Bad Loan")</f>
        <v>Good Loan</v>
      </c>
      <c r="M477" s="1">
        <v>44266</v>
      </c>
      <c r="N477">
        <v>241260</v>
      </c>
      <c r="O477" t="s">
        <v>5769</v>
      </c>
      <c r="P477" t="s">
        <v>66</v>
      </c>
      <c r="Q477" t="s">
        <v>28666</v>
      </c>
      <c r="R477" t="s">
        <v>43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56</v>
      </c>
      <c r="C478" t="s">
        <v>25</v>
      </c>
      <c r="D478" t="s">
        <v>50</v>
      </c>
      <c r="E478" t="s">
        <v>219</v>
      </c>
      <c r="F478" t="s">
        <v>52</v>
      </c>
      <c r="G478" t="s">
        <v>47</v>
      </c>
      <c r="H478" s="1">
        <v>44235</v>
      </c>
      <c r="I478" s="1">
        <v>44332</v>
      </c>
      <c r="J478" s="1">
        <v>44266</v>
      </c>
      <c r="K478" t="s">
        <v>38</v>
      </c>
      <c r="L478" t="str">
        <f>IF(OR(bank_loan_data[[#This Row],[loan_status]]="Fully Paid",bank_loan_data[[#This Row],[loan_status]]="Current"),"Good Loan","Bad Loan")</f>
        <v>Good Loan</v>
      </c>
      <c r="M478" s="1">
        <v>44297</v>
      </c>
      <c r="N478">
        <v>242081</v>
      </c>
      <c r="O478" t="s">
        <v>1516</v>
      </c>
      <c r="P478" t="s">
        <v>63</v>
      </c>
      <c r="Q478" t="s">
        <v>28666</v>
      </c>
      <c r="R478" t="s">
        <v>43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49</v>
      </c>
      <c r="C479" t="s">
        <v>25</v>
      </c>
      <c r="D479" t="s">
        <v>50</v>
      </c>
      <c r="E479" t="s">
        <v>6915</v>
      </c>
      <c r="F479" t="s">
        <v>87</v>
      </c>
      <c r="G479" t="s">
        <v>29</v>
      </c>
      <c r="H479" s="1">
        <v>44235</v>
      </c>
      <c r="I479" s="1">
        <v>44298</v>
      </c>
      <c r="J479" s="1">
        <v>44207</v>
      </c>
      <c r="K479" t="s">
        <v>38</v>
      </c>
      <c r="L479" t="str">
        <f>IF(OR(bank_loan_data[[#This Row],[loan_status]]="Fully Paid",bank_loan_data[[#This Row],[loan_status]]="Current"),"Good Loan","Bad Loan")</f>
        <v>Good Loan</v>
      </c>
      <c r="M479" s="1">
        <v>44238</v>
      </c>
      <c r="N479">
        <v>242210</v>
      </c>
      <c r="O479" t="s">
        <v>5769</v>
      </c>
      <c r="P479" t="s">
        <v>372</v>
      </c>
      <c r="Q479" t="s">
        <v>28666</v>
      </c>
      <c r="R479" t="s">
        <v>43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128</v>
      </c>
      <c r="C480" t="s">
        <v>25</v>
      </c>
      <c r="D480" t="s">
        <v>26</v>
      </c>
      <c r="E480" t="s">
        <v>4315</v>
      </c>
      <c r="F480" t="s">
        <v>28</v>
      </c>
      <c r="G480" t="s">
        <v>47</v>
      </c>
      <c r="H480" s="1">
        <v>44235</v>
      </c>
      <c r="I480" s="1">
        <v>44240</v>
      </c>
      <c r="J480" s="1">
        <v>44418</v>
      </c>
      <c r="K480" t="s">
        <v>38</v>
      </c>
      <c r="L480" t="str">
        <f>IF(OR(bank_loan_data[[#This Row],[loan_status]]="Fully Paid",bank_loan_data[[#This Row],[loan_status]]="Current"),"Good Loan","Bad Loan")</f>
        <v>Good Loan</v>
      </c>
      <c r="M480" s="1">
        <v>44449</v>
      </c>
      <c r="N480">
        <v>230210</v>
      </c>
      <c r="O480" t="s">
        <v>5769</v>
      </c>
      <c r="P480" t="s">
        <v>32</v>
      </c>
      <c r="Q480" t="s">
        <v>28666</v>
      </c>
      <c r="R480" t="s">
        <v>43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60</v>
      </c>
      <c r="C481" t="s">
        <v>25</v>
      </c>
      <c r="D481" t="s">
        <v>40</v>
      </c>
      <c r="E481" t="s">
        <v>24097</v>
      </c>
      <c r="F481" t="s">
        <v>46</v>
      </c>
      <c r="G481" t="s">
        <v>62</v>
      </c>
      <c r="H481" s="1">
        <v>44235</v>
      </c>
      <c r="I481" s="1">
        <v>44207</v>
      </c>
      <c r="J481" s="1">
        <v>44539</v>
      </c>
      <c r="K481" t="s">
        <v>30</v>
      </c>
      <c r="L481" t="str">
        <f>IF(OR(bank_loan_data[[#This Row],[loan_status]]="Fully Paid",bank_loan_data[[#This Row],[loan_status]]="Current"),"Good Loan","Bad Loan")</f>
        <v>Bad Loan</v>
      </c>
      <c r="M481" s="1">
        <v>44570</v>
      </c>
      <c r="N481">
        <v>242302</v>
      </c>
      <c r="O481" t="s">
        <v>20945</v>
      </c>
      <c r="P481" t="s">
        <v>82</v>
      </c>
      <c r="Q481" t="s">
        <v>28666</v>
      </c>
      <c r="R481" t="s">
        <v>43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44</v>
      </c>
      <c r="C482" t="s">
        <v>25</v>
      </c>
      <c r="D482" t="s">
        <v>50</v>
      </c>
      <c r="E482" t="s">
        <v>6909</v>
      </c>
      <c r="F482" t="s">
        <v>87</v>
      </c>
      <c r="G482" t="s">
        <v>29</v>
      </c>
      <c r="H482" s="1">
        <v>44235</v>
      </c>
      <c r="I482" s="1">
        <v>44302</v>
      </c>
      <c r="J482" s="1">
        <v>44541</v>
      </c>
      <c r="K482" t="s">
        <v>38</v>
      </c>
      <c r="L482" t="str">
        <f>IF(OR(bank_loan_data[[#This Row],[loan_status]]="Fully Paid",bank_loan_data[[#This Row],[loan_status]]="Current"),"Good Loan","Bad Loan")</f>
        <v>Good Loan</v>
      </c>
      <c r="M482" s="1">
        <v>44572</v>
      </c>
      <c r="N482">
        <v>242065</v>
      </c>
      <c r="O482" t="s">
        <v>5769</v>
      </c>
      <c r="P482" t="s">
        <v>901</v>
      </c>
      <c r="Q482" t="s">
        <v>28666</v>
      </c>
      <c r="R482" t="s">
        <v>43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83</v>
      </c>
      <c r="C483" t="s">
        <v>25</v>
      </c>
      <c r="D483" t="s">
        <v>26</v>
      </c>
      <c r="F483" t="s">
        <v>52</v>
      </c>
      <c r="G483" t="s">
        <v>29</v>
      </c>
      <c r="H483" s="1">
        <v>44204</v>
      </c>
      <c r="I483" s="1">
        <v>44515</v>
      </c>
      <c r="J483" s="1">
        <v>44266</v>
      </c>
      <c r="K483" t="s">
        <v>38</v>
      </c>
      <c r="L483" t="str">
        <f>IF(OR(bank_loan_data[[#This Row],[loan_status]]="Fully Paid",bank_loan_data[[#This Row],[loan_status]]="Current"),"Good Loan","Bad Loan")</f>
        <v>Good Loan</v>
      </c>
      <c r="M483" s="1">
        <v>44297</v>
      </c>
      <c r="N483">
        <v>242440</v>
      </c>
      <c r="O483" t="s">
        <v>20945</v>
      </c>
      <c r="P483" t="s">
        <v>66</v>
      </c>
      <c r="Q483" t="s">
        <v>28666</v>
      </c>
      <c r="R483" t="s">
        <v>43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35</v>
      </c>
      <c r="C484" t="s">
        <v>25</v>
      </c>
      <c r="D484" t="s">
        <v>26</v>
      </c>
      <c r="E484" t="s">
        <v>26837</v>
      </c>
      <c r="F484" t="s">
        <v>46</v>
      </c>
      <c r="G484" t="s">
        <v>47</v>
      </c>
      <c r="H484" s="1">
        <v>44235</v>
      </c>
      <c r="I484" s="1">
        <v>44242</v>
      </c>
      <c r="J484" s="1">
        <v>44238</v>
      </c>
      <c r="K484" t="s">
        <v>38</v>
      </c>
      <c r="L484" t="str">
        <f>IF(OR(bank_loan_data[[#This Row],[loan_status]]="Fully Paid",bank_loan_data[[#This Row],[loan_status]]="Current"),"Good Loan","Bad Loan")</f>
        <v>Good Loan</v>
      </c>
      <c r="M484" s="1">
        <v>44266</v>
      </c>
      <c r="N484">
        <v>237046</v>
      </c>
      <c r="O484" t="s">
        <v>26726</v>
      </c>
      <c r="P484" t="s">
        <v>48</v>
      </c>
      <c r="Q484" t="s">
        <v>28666</v>
      </c>
      <c r="R484" t="s">
        <v>43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34</v>
      </c>
      <c r="C485" t="s">
        <v>25</v>
      </c>
      <c r="D485" t="s">
        <v>26</v>
      </c>
      <c r="F485" t="s">
        <v>46</v>
      </c>
      <c r="G485" t="s">
        <v>47</v>
      </c>
      <c r="H485" s="1">
        <v>44204</v>
      </c>
      <c r="I485" s="1">
        <v>44543</v>
      </c>
      <c r="J485" s="1">
        <v>44326</v>
      </c>
      <c r="K485" t="s">
        <v>38</v>
      </c>
      <c r="L485" t="str">
        <f>IF(OR(bank_loan_data[[#This Row],[loan_status]]="Fully Paid",bank_loan_data[[#This Row],[loan_status]]="Current"),"Good Loan","Bad Loan")</f>
        <v>Good Loan</v>
      </c>
      <c r="M485" s="1">
        <v>44357</v>
      </c>
      <c r="N485">
        <v>242682</v>
      </c>
      <c r="O485" t="s">
        <v>27806</v>
      </c>
      <c r="P485" t="s">
        <v>69</v>
      </c>
      <c r="Q485" t="s">
        <v>28666</v>
      </c>
      <c r="R485" t="s">
        <v>43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34</v>
      </c>
      <c r="C486" t="s">
        <v>25</v>
      </c>
      <c r="D486" t="s">
        <v>40</v>
      </c>
      <c r="E486" t="s">
        <v>26840</v>
      </c>
      <c r="F486" t="s">
        <v>46</v>
      </c>
      <c r="G486" t="s">
        <v>47</v>
      </c>
      <c r="H486" s="1">
        <v>44235</v>
      </c>
      <c r="I486" s="1">
        <v>44206</v>
      </c>
      <c r="J486" s="1">
        <v>44206</v>
      </c>
      <c r="K486" t="s">
        <v>38</v>
      </c>
      <c r="L486" t="str">
        <f>IF(OR(bank_loan_data[[#This Row],[loan_status]]="Fully Paid",bank_loan_data[[#This Row],[loan_status]]="Current"),"Good Loan","Bad Loan")</f>
        <v>Good Loan</v>
      </c>
      <c r="M486" s="1">
        <v>44237</v>
      </c>
      <c r="N486">
        <v>242830</v>
      </c>
      <c r="O486" t="s">
        <v>26726</v>
      </c>
      <c r="P486" t="s">
        <v>74</v>
      </c>
      <c r="Q486" t="s">
        <v>28666</v>
      </c>
      <c r="R486" t="s">
        <v>43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34</v>
      </c>
      <c r="C487" t="s">
        <v>25</v>
      </c>
      <c r="D487" t="s">
        <v>50</v>
      </c>
      <c r="E487" t="s">
        <v>6252</v>
      </c>
      <c r="F487" t="s">
        <v>87</v>
      </c>
      <c r="G487" t="s">
        <v>29</v>
      </c>
      <c r="H487" s="1">
        <v>44235</v>
      </c>
      <c r="I487" s="1">
        <v>44332</v>
      </c>
      <c r="J487" s="1">
        <v>44448</v>
      </c>
      <c r="K487" t="s">
        <v>30</v>
      </c>
      <c r="L487" t="str">
        <f>IF(OR(bank_loan_data[[#This Row],[loan_status]]="Fully Paid",bank_loan_data[[#This Row],[loan_status]]="Current"),"Good Loan","Bad Loan")</f>
        <v>Bad Loan</v>
      </c>
      <c r="M487" s="1">
        <v>44478</v>
      </c>
      <c r="N487">
        <v>241583</v>
      </c>
      <c r="O487" t="s">
        <v>5769</v>
      </c>
      <c r="P487" t="s">
        <v>138</v>
      </c>
      <c r="Q487" t="s">
        <v>28666</v>
      </c>
      <c r="R487" t="s">
        <v>43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56</v>
      </c>
      <c r="C488" t="s">
        <v>25</v>
      </c>
      <c r="D488" t="s">
        <v>75</v>
      </c>
      <c r="E488" t="s">
        <v>6613</v>
      </c>
      <c r="F488" t="s">
        <v>46</v>
      </c>
      <c r="G488" t="s">
        <v>29</v>
      </c>
      <c r="H488" s="1">
        <v>44235</v>
      </c>
      <c r="I488" s="1">
        <v>44332</v>
      </c>
      <c r="J488" s="1">
        <v>44509</v>
      </c>
      <c r="K488" t="s">
        <v>38</v>
      </c>
      <c r="L488" t="str">
        <f>IF(OR(bank_loan_data[[#This Row],[loan_status]]="Fully Paid",bank_loan_data[[#This Row],[loan_status]]="Current"),"Good Loan","Bad Loan")</f>
        <v>Good Loan</v>
      </c>
      <c r="M488" s="1">
        <v>44539</v>
      </c>
      <c r="N488">
        <v>243060</v>
      </c>
      <c r="O488" t="s">
        <v>21475</v>
      </c>
      <c r="P488" t="s">
        <v>72</v>
      </c>
      <c r="Q488" t="s">
        <v>28666</v>
      </c>
      <c r="R488" t="s">
        <v>43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30</v>
      </c>
      <c r="C489" t="s">
        <v>25</v>
      </c>
      <c r="D489" t="s">
        <v>50</v>
      </c>
      <c r="E489" t="s">
        <v>3500</v>
      </c>
      <c r="F489" t="s">
        <v>52</v>
      </c>
      <c r="G489" t="s">
        <v>62</v>
      </c>
      <c r="H489" s="1">
        <v>44235</v>
      </c>
      <c r="I489" s="1">
        <v>44238</v>
      </c>
      <c r="J489" s="1">
        <v>44238</v>
      </c>
      <c r="K489" t="s">
        <v>38</v>
      </c>
      <c r="L489" t="str">
        <f>IF(OR(bank_loan_data[[#This Row],[loan_status]]="Fully Paid",bank_loan_data[[#This Row],[loan_status]]="Current"),"Good Loan","Bad Loan")</f>
        <v>Good Loan</v>
      </c>
      <c r="M489" s="1">
        <v>44266</v>
      </c>
      <c r="N489">
        <v>242899</v>
      </c>
      <c r="O489" t="s">
        <v>20945</v>
      </c>
      <c r="P489" t="s">
        <v>98</v>
      </c>
      <c r="Q489" t="s">
        <v>28666</v>
      </c>
      <c r="R489" t="s">
        <v>43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34</v>
      </c>
      <c r="C490" t="s">
        <v>25</v>
      </c>
      <c r="D490" t="s">
        <v>124</v>
      </c>
      <c r="E490" t="s">
        <v>6846</v>
      </c>
      <c r="F490" t="s">
        <v>46</v>
      </c>
      <c r="G490" t="s">
        <v>29</v>
      </c>
      <c r="H490" s="1">
        <v>44235</v>
      </c>
      <c r="I490" s="1">
        <v>44539</v>
      </c>
      <c r="J490" s="1">
        <v>44539</v>
      </c>
      <c r="K490" t="s">
        <v>38</v>
      </c>
      <c r="L490" t="str">
        <f>IF(OR(bank_loan_data[[#This Row],[loan_status]]="Fully Paid",bank_loan_data[[#This Row],[loan_status]]="Current"),"Good Loan","Bad Loan")</f>
        <v>Good Loan</v>
      </c>
      <c r="M490" s="1">
        <v>44570</v>
      </c>
      <c r="N490">
        <v>243192</v>
      </c>
      <c r="O490" t="s">
        <v>5769</v>
      </c>
      <c r="P490" t="s">
        <v>48</v>
      </c>
      <c r="Q490" t="s">
        <v>28666</v>
      </c>
      <c r="R490" t="s">
        <v>43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51</v>
      </c>
      <c r="C491" t="s">
        <v>25</v>
      </c>
      <c r="D491" t="s">
        <v>26</v>
      </c>
      <c r="E491" t="s">
        <v>6869</v>
      </c>
      <c r="F491" t="s">
        <v>46</v>
      </c>
      <c r="G491" t="s">
        <v>29</v>
      </c>
      <c r="H491" s="1">
        <v>44235</v>
      </c>
      <c r="I491" s="1">
        <v>44332</v>
      </c>
      <c r="J491" s="1">
        <v>44236</v>
      </c>
      <c r="K491" t="s">
        <v>38</v>
      </c>
      <c r="L491" t="str">
        <f>IF(OR(bank_loan_data[[#This Row],[loan_status]]="Fully Paid",bank_loan_data[[#This Row],[loan_status]]="Current"),"Good Loan","Bad Loan")</f>
        <v>Good Loan</v>
      </c>
      <c r="M491" s="1">
        <v>44264</v>
      </c>
      <c r="N491">
        <v>243182</v>
      </c>
      <c r="O491" t="s">
        <v>5769</v>
      </c>
      <c r="P491" t="s">
        <v>74</v>
      </c>
      <c r="Q491" t="s">
        <v>28666</v>
      </c>
      <c r="R491" t="s">
        <v>43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44</v>
      </c>
      <c r="C492" t="s">
        <v>25</v>
      </c>
      <c r="D492" t="s">
        <v>26</v>
      </c>
      <c r="E492" t="s">
        <v>1924</v>
      </c>
      <c r="F492" t="s">
        <v>52</v>
      </c>
      <c r="G492" t="s">
        <v>29</v>
      </c>
      <c r="H492" s="1">
        <v>44235</v>
      </c>
      <c r="I492" s="1">
        <v>44267</v>
      </c>
      <c r="J492" s="1">
        <v>44264</v>
      </c>
      <c r="K492" t="s">
        <v>38</v>
      </c>
      <c r="L492" t="str">
        <f>IF(OR(bank_loan_data[[#This Row],[loan_status]]="Fully Paid",bank_loan_data[[#This Row],[loan_status]]="Current"),"Good Loan","Bad Loan")</f>
        <v>Good Loan</v>
      </c>
      <c r="M492" s="1">
        <v>44295</v>
      </c>
      <c r="N492">
        <v>243033</v>
      </c>
      <c r="O492" t="s">
        <v>1516</v>
      </c>
      <c r="P492" t="s">
        <v>66</v>
      </c>
      <c r="Q492" t="s">
        <v>28666</v>
      </c>
      <c r="R492" t="s">
        <v>43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34</v>
      </c>
      <c r="C493" t="s">
        <v>25</v>
      </c>
      <c r="D493" t="s">
        <v>80</v>
      </c>
      <c r="E493" t="s">
        <v>6836</v>
      </c>
      <c r="F493" t="s">
        <v>46</v>
      </c>
      <c r="G493" t="s">
        <v>29</v>
      </c>
      <c r="H493" s="1">
        <v>44235</v>
      </c>
      <c r="I493" s="1">
        <v>44236</v>
      </c>
      <c r="J493" s="1">
        <v>44236</v>
      </c>
      <c r="K493" t="s">
        <v>38</v>
      </c>
      <c r="L493" t="str">
        <f>IF(OR(bank_loan_data[[#This Row],[loan_status]]="Fully Paid",bank_loan_data[[#This Row],[loan_status]]="Current"),"Good Loan","Bad Loan")</f>
        <v>Good Loan</v>
      </c>
      <c r="M493" s="1">
        <v>44264</v>
      </c>
      <c r="N493">
        <v>243302</v>
      </c>
      <c r="O493" t="s">
        <v>5769</v>
      </c>
      <c r="P493" t="s">
        <v>74</v>
      </c>
      <c r="Q493" t="s">
        <v>28666</v>
      </c>
      <c r="R493" t="s">
        <v>43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128</v>
      </c>
      <c r="C494" t="s">
        <v>25</v>
      </c>
      <c r="D494" t="s">
        <v>35</v>
      </c>
      <c r="E494" t="s">
        <v>145</v>
      </c>
      <c r="F494" t="s">
        <v>46</v>
      </c>
      <c r="G494" t="s">
        <v>47</v>
      </c>
      <c r="H494" s="1">
        <v>44235</v>
      </c>
      <c r="I494" s="1">
        <v>44451</v>
      </c>
      <c r="J494" s="1">
        <v>44238</v>
      </c>
      <c r="K494" t="s">
        <v>38</v>
      </c>
      <c r="L494" t="str">
        <f>IF(OR(bank_loan_data[[#This Row],[loan_status]]="Fully Paid",bank_loan_data[[#This Row],[loan_status]]="Current"),"Good Loan","Bad Loan")</f>
        <v>Good Loan</v>
      </c>
      <c r="M494" s="1">
        <v>44266</v>
      </c>
      <c r="N494">
        <v>243089</v>
      </c>
      <c r="O494" t="s">
        <v>31</v>
      </c>
      <c r="P494" t="s">
        <v>48</v>
      </c>
      <c r="Q494" t="s">
        <v>28666</v>
      </c>
      <c r="R494" t="s">
        <v>43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44</v>
      </c>
      <c r="C495" t="s">
        <v>25</v>
      </c>
      <c r="D495" t="s">
        <v>26</v>
      </c>
      <c r="E495" t="s">
        <v>469</v>
      </c>
      <c r="F495" t="s">
        <v>28</v>
      </c>
      <c r="G495" t="s">
        <v>47</v>
      </c>
      <c r="H495" s="1">
        <v>44235</v>
      </c>
      <c r="I495" s="1">
        <v>44509</v>
      </c>
      <c r="J495" s="1">
        <v>44509</v>
      </c>
      <c r="K495" t="s">
        <v>38</v>
      </c>
      <c r="L495" t="str">
        <f>IF(OR(bank_loan_data[[#This Row],[loan_status]]="Fully Paid",bank_loan_data[[#This Row],[loan_status]]="Current"),"Good Loan","Bad Loan")</f>
        <v>Good Loan</v>
      </c>
      <c r="M495" s="1">
        <v>44539</v>
      </c>
      <c r="N495">
        <v>243042</v>
      </c>
      <c r="O495" t="s">
        <v>20945</v>
      </c>
      <c r="P495" t="s">
        <v>32</v>
      </c>
      <c r="Q495" t="s">
        <v>28666</v>
      </c>
      <c r="R495" t="s">
        <v>43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34</v>
      </c>
      <c r="C496" t="s">
        <v>25</v>
      </c>
      <c r="D496" t="s">
        <v>55</v>
      </c>
      <c r="E496" t="s">
        <v>6842</v>
      </c>
      <c r="F496" t="s">
        <v>46</v>
      </c>
      <c r="G496" t="s">
        <v>29</v>
      </c>
      <c r="H496" s="1">
        <v>44235</v>
      </c>
      <c r="I496" s="1">
        <v>44513</v>
      </c>
      <c r="J496" s="1">
        <v>44238</v>
      </c>
      <c r="K496" t="s">
        <v>38</v>
      </c>
      <c r="L496" t="str">
        <f>IF(OR(bank_loan_data[[#This Row],[loan_status]]="Fully Paid",bank_loan_data[[#This Row],[loan_status]]="Current"),"Good Loan","Bad Loan")</f>
        <v>Good Loan</v>
      </c>
      <c r="M496" s="1">
        <v>44266</v>
      </c>
      <c r="N496">
        <v>243616</v>
      </c>
      <c r="O496" t="s">
        <v>5769</v>
      </c>
      <c r="P496" t="s">
        <v>69</v>
      </c>
      <c r="Q496" t="s">
        <v>28666</v>
      </c>
      <c r="R496" t="s">
        <v>43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146</v>
      </c>
      <c r="C497" t="s">
        <v>25</v>
      </c>
      <c r="D497" t="s">
        <v>107</v>
      </c>
      <c r="E497" t="s">
        <v>6865</v>
      </c>
      <c r="F497" t="s">
        <v>46</v>
      </c>
      <c r="G497" t="s">
        <v>29</v>
      </c>
      <c r="H497" s="1">
        <v>44235</v>
      </c>
      <c r="I497" s="1">
        <v>44243</v>
      </c>
      <c r="J497" s="1">
        <v>44238</v>
      </c>
      <c r="K497" t="s">
        <v>38</v>
      </c>
      <c r="L497" t="str">
        <f>IF(OR(bank_loan_data[[#This Row],[loan_status]]="Fully Paid",bank_loan_data[[#This Row],[loan_status]]="Current"),"Good Loan","Bad Loan")</f>
        <v>Good Loan</v>
      </c>
      <c r="M497" s="1">
        <v>44266</v>
      </c>
      <c r="N497">
        <v>241476</v>
      </c>
      <c r="O497" t="s">
        <v>5769</v>
      </c>
      <c r="P497" t="s">
        <v>48</v>
      </c>
      <c r="Q497" t="s">
        <v>28666</v>
      </c>
      <c r="R497" t="s">
        <v>43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83</v>
      </c>
      <c r="C498" t="s">
        <v>25</v>
      </c>
      <c r="D498" t="s">
        <v>26</v>
      </c>
      <c r="E498" t="s">
        <v>2253</v>
      </c>
      <c r="F498" t="s">
        <v>46</v>
      </c>
      <c r="G498" t="s">
        <v>47</v>
      </c>
      <c r="H498" s="1">
        <v>44235</v>
      </c>
      <c r="I498" s="1">
        <v>44332</v>
      </c>
      <c r="J498" s="1">
        <v>44449</v>
      </c>
      <c r="K498" t="s">
        <v>38</v>
      </c>
      <c r="L498" t="str">
        <f>IF(OR(bank_loan_data[[#This Row],[loan_status]]="Fully Paid",bank_loan_data[[#This Row],[loan_status]]="Current"),"Good Loan","Bad Loan")</f>
        <v>Good Loan</v>
      </c>
      <c r="M498" s="1">
        <v>44479</v>
      </c>
      <c r="N498">
        <v>243947</v>
      </c>
      <c r="O498" t="s">
        <v>5769</v>
      </c>
      <c r="P498" t="s">
        <v>72</v>
      </c>
      <c r="Q498" t="s">
        <v>28666</v>
      </c>
      <c r="R498" t="s">
        <v>43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183</v>
      </c>
      <c r="C499" t="s">
        <v>25</v>
      </c>
      <c r="D499" t="s">
        <v>107</v>
      </c>
      <c r="E499" t="s">
        <v>2036</v>
      </c>
      <c r="F499" t="s">
        <v>52</v>
      </c>
      <c r="G499" t="s">
        <v>47</v>
      </c>
      <c r="H499" s="1">
        <v>44204</v>
      </c>
      <c r="I499" s="1">
        <v>44237</v>
      </c>
      <c r="J499" s="1">
        <v>44508</v>
      </c>
      <c r="K499" t="s">
        <v>38</v>
      </c>
      <c r="L499" t="str">
        <f>IF(OR(bank_loan_data[[#This Row],[loan_status]]="Fully Paid",bank_loan_data[[#This Row],[loan_status]]="Current"),"Good Loan","Bad Loan")</f>
        <v>Good Loan</v>
      </c>
      <c r="M499" s="1">
        <v>44538</v>
      </c>
      <c r="N499">
        <v>244014</v>
      </c>
      <c r="O499" t="s">
        <v>5769</v>
      </c>
      <c r="P499" t="s">
        <v>53</v>
      </c>
      <c r="Q499" t="s">
        <v>28666</v>
      </c>
      <c r="R499" t="s">
        <v>43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44</v>
      </c>
      <c r="C500" t="s">
        <v>25</v>
      </c>
      <c r="D500" t="s">
        <v>26</v>
      </c>
      <c r="E500" t="s">
        <v>1921</v>
      </c>
      <c r="F500" t="s">
        <v>52</v>
      </c>
      <c r="G500" t="s">
        <v>29</v>
      </c>
      <c r="H500" s="1">
        <v>44204</v>
      </c>
      <c r="I500" s="1">
        <v>44238</v>
      </c>
      <c r="J500" s="1">
        <v>44238</v>
      </c>
      <c r="K500" t="s">
        <v>38</v>
      </c>
      <c r="L500" t="str">
        <f>IF(OR(bank_loan_data[[#This Row],[loan_status]]="Fully Paid",bank_loan_data[[#This Row],[loan_status]]="Current"),"Good Loan","Bad Loan")</f>
        <v>Good Loan</v>
      </c>
      <c r="M500" s="1">
        <v>44266</v>
      </c>
      <c r="N500">
        <v>183323</v>
      </c>
      <c r="O500" t="s">
        <v>1516</v>
      </c>
      <c r="P500" t="s">
        <v>98</v>
      </c>
      <c r="Q500" t="s">
        <v>28666</v>
      </c>
      <c r="R500" t="s">
        <v>43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112</v>
      </c>
      <c r="C501" t="s">
        <v>25</v>
      </c>
      <c r="D501" t="s">
        <v>90</v>
      </c>
      <c r="E501" t="s">
        <v>6821</v>
      </c>
      <c r="F501" t="s">
        <v>87</v>
      </c>
      <c r="G501" t="s">
        <v>62</v>
      </c>
      <c r="H501" s="1">
        <v>44235</v>
      </c>
      <c r="I501" s="1">
        <v>44302</v>
      </c>
      <c r="J501" s="1">
        <v>44238</v>
      </c>
      <c r="K501" t="s">
        <v>38</v>
      </c>
      <c r="L501" t="str">
        <f>IF(OR(bank_loan_data[[#This Row],[loan_status]]="Fully Paid",bank_loan_data[[#This Row],[loan_status]]="Current"),"Good Loan","Bad Loan")</f>
        <v>Good Loan</v>
      </c>
      <c r="M501" s="1">
        <v>44266</v>
      </c>
      <c r="N501">
        <v>244429</v>
      </c>
      <c r="O501" t="s">
        <v>5769</v>
      </c>
      <c r="P501" t="s">
        <v>109</v>
      </c>
      <c r="Q501" t="s">
        <v>28666</v>
      </c>
      <c r="R501" t="s">
        <v>43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142</v>
      </c>
      <c r="C502" t="s">
        <v>25</v>
      </c>
      <c r="D502" t="s">
        <v>26</v>
      </c>
      <c r="F502" t="s">
        <v>46</v>
      </c>
      <c r="G502" t="s">
        <v>47</v>
      </c>
      <c r="H502" s="1">
        <v>44235</v>
      </c>
      <c r="I502" s="1">
        <v>44448</v>
      </c>
      <c r="J502" s="1">
        <v>44448</v>
      </c>
      <c r="K502" t="s">
        <v>38</v>
      </c>
      <c r="L502" t="str">
        <f>IF(OR(bank_loan_data[[#This Row],[loan_status]]="Fully Paid",bank_loan_data[[#This Row],[loan_status]]="Current"),"Good Loan","Bad Loan")</f>
        <v>Good Loan</v>
      </c>
      <c r="M502" s="1">
        <v>44478</v>
      </c>
      <c r="N502">
        <v>229143</v>
      </c>
      <c r="O502" t="s">
        <v>19467</v>
      </c>
      <c r="P502" t="s">
        <v>82</v>
      </c>
      <c r="Q502" t="s">
        <v>28666</v>
      </c>
      <c r="R502" t="s">
        <v>43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154</v>
      </c>
      <c r="C503" t="s">
        <v>25</v>
      </c>
      <c r="D503" t="s">
        <v>55</v>
      </c>
      <c r="E503" t="s">
        <v>24297</v>
      </c>
      <c r="F503" t="s">
        <v>46</v>
      </c>
      <c r="G503" t="s">
        <v>29</v>
      </c>
      <c r="H503" s="1">
        <v>44235</v>
      </c>
      <c r="I503" s="1">
        <v>44271</v>
      </c>
      <c r="J503" s="1">
        <v>44238</v>
      </c>
      <c r="K503" t="s">
        <v>38</v>
      </c>
      <c r="L503" t="str">
        <f>IF(OR(bank_loan_data[[#This Row],[loan_status]]="Fully Paid",bank_loan_data[[#This Row],[loan_status]]="Current"),"Good Loan","Bad Loan")</f>
        <v>Good Loan</v>
      </c>
      <c r="M503" s="1">
        <v>44266</v>
      </c>
      <c r="N503">
        <v>244509</v>
      </c>
      <c r="O503" t="s">
        <v>20945</v>
      </c>
      <c r="P503" t="s">
        <v>69</v>
      </c>
      <c r="Q503" t="s">
        <v>28666</v>
      </c>
      <c r="R503" t="s">
        <v>43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165</v>
      </c>
      <c r="C504" t="s">
        <v>25</v>
      </c>
      <c r="D504" t="s">
        <v>124</v>
      </c>
      <c r="E504" t="s">
        <v>3189</v>
      </c>
      <c r="F504" t="s">
        <v>28</v>
      </c>
      <c r="G504" t="s">
        <v>47</v>
      </c>
      <c r="H504" s="1">
        <v>44235</v>
      </c>
      <c r="I504" s="1">
        <v>44332</v>
      </c>
      <c r="J504" s="1">
        <v>44238</v>
      </c>
      <c r="K504" t="s">
        <v>38</v>
      </c>
      <c r="L504" t="str">
        <f>IF(OR(bank_loan_data[[#This Row],[loan_status]]="Fully Paid",bank_loan_data[[#This Row],[loan_status]]="Current"),"Good Loan","Bad Loan")</f>
        <v>Good Loan</v>
      </c>
      <c r="M504" s="1">
        <v>44266</v>
      </c>
      <c r="N504">
        <v>244192</v>
      </c>
      <c r="O504" t="s">
        <v>5769</v>
      </c>
      <c r="P504" t="s">
        <v>42</v>
      </c>
      <c r="Q504" t="s">
        <v>28666</v>
      </c>
      <c r="R504" t="s">
        <v>43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64</v>
      </c>
      <c r="C505" t="s">
        <v>25</v>
      </c>
      <c r="D505" t="s">
        <v>26</v>
      </c>
      <c r="E505" t="s">
        <v>1894</v>
      </c>
      <c r="F505" t="s">
        <v>52</v>
      </c>
      <c r="G505" t="s">
        <v>47</v>
      </c>
      <c r="H505" s="1">
        <v>44235</v>
      </c>
      <c r="I505" s="1">
        <v>44332</v>
      </c>
      <c r="J505" s="1">
        <v>44266</v>
      </c>
      <c r="K505" t="s">
        <v>38</v>
      </c>
      <c r="L505" t="str">
        <f>IF(OR(bank_loan_data[[#This Row],[loan_status]]="Fully Paid",bank_loan_data[[#This Row],[loan_status]]="Current"),"Good Loan","Bad Loan")</f>
        <v>Good Loan</v>
      </c>
      <c r="M505" s="1">
        <v>44297</v>
      </c>
      <c r="N505">
        <v>245715</v>
      </c>
      <c r="O505" t="s">
        <v>1516</v>
      </c>
      <c r="P505" t="s">
        <v>92</v>
      </c>
      <c r="Q505" t="s">
        <v>28666</v>
      </c>
      <c r="R505" t="s">
        <v>43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64</v>
      </c>
      <c r="C506" t="s">
        <v>25</v>
      </c>
      <c r="D506" t="s">
        <v>50</v>
      </c>
      <c r="E506" t="s">
        <v>1894</v>
      </c>
      <c r="F506" t="s">
        <v>52</v>
      </c>
      <c r="G506" t="s">
        <v>47</v>
      </c>
      <c r="H506" s="1">
        <v>44235</v>
      </c>
      <c r="I506" s="1">
        <v>44332</v>
      </c>
      <c r="J506" s="1">
        <v>44266</v>
      </c>
      <c r="K506" t="s">
        <v>38</v>
      </c>
      <c r="L506" t="str">
        <f>IF(OR(bank_loan_data[[#This Row],[loan_status]]="Fully Paid",bank_loan_data[[#This Row],[loan_status]]="Current"),"Good Loan","Bad Loan")</f>
        <v>Good Loan</v>
      </c>
      <c r="M506" s="1">
        <v>44297</v>
      </c>
      <c r="N506">
        <v>245749</v>
      </c>
      <c r="O506" t="s">
        <v>1516</v>
      </c>
      <c r="P506" t="s">
        <v>98</v>
      </c>
      <c r="Q506" t="s">
        <v>28666</v>
      </c>
      <c r="R506" t="s">
        <v>43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24</v>
      </c>
      <c r="C507" t="s">
        <v>25</v>
      </c>
      <c r="D507" t="s">
        <v>26</v>
      </c>
      <c r="E507" t="s">
        <v>24298</v>
      </c>
      <c r="F507" t="s">
        <v>46</v>
      </c>
      <c r="G507" t="s">
        <v>29</v>
      </c>
      <c r="H507" s="1">
        <v>44235</v>
      </c>
      <c r="I507" s="1">
        <v>44238</v>
      </c>
      <c r="J507" s="1">
        <v>44238</v>
      </c>
      <c r="K507" t="s">
        <v>38</v>
      </c>
      <c r="L507" t="str">
        <f>IF(OR(bank_loan_data[[#This Row],[loan_status]]="Fully Paid",bank_loan_data[[#This Row],[loan_status]]="Current"),"Good Loan","Bad Loan")</f>
        <v>Good Loan</v>
      </c>
      <c r="M507" s="1">
        <v>44266</v>
      </c>
      <c r="N507">
        <v>243149</v>
      </c>
      <c r="O507" t="s">
        <v>20945</v>
      </c>
      <c r="P507" t="s">
        <v>48</v>
      </c>
      <c r="Q507" t="s">
        <v>28666</v>
      </c>
      <c r="R507" t="s">
        <v>43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142</v>
      </c>
      <c r="C508" t="s">
        <v>25</v>
      </c>
      <c r="D508" t="s">
        <v>90</v>
      </c>
      <c r="E508" t="s">
        <v>1891</v>
      </c>
      <c r="F508" t="s">
        <v>52</v>
      </c>
      <c r="G508" t="s">
        <v>47</v>
      </c>
      <c r="H508" s="1">
        <v>44235</v>
      </c>
      <c r="I508" s="1">
        <v>44238</v>
      </c>
      <c r="J508" s="1">
        <v>44238</v>
      </c>
      <c r="K508" t="s">
        <v>38</v>
      </c>
      <c r="L508" t="str">
        <f>IF(OR(bank_loan_data[[#This Row],[loan_status]]="Fully Paid",bank_loan_data[[#This Row],[loan_status]]="Current"),"Good Loan","Bad Loan")</f>
        <v>Good Loan</v>
      </c>
      <c r="M508" s="1">
        <v>44266</v>
      </c>
      <c r="N508">
        <v>246166</v>
      </c>
      <c r="O508" t="s">
        <v>1516</v>
      </c>
      <c r="P508" t="s">
        <v>63</v>
      </c>
      <c r="Q508" t="s">
        <v>28666</v>
      </c>
      <c r="R508" t="s">
        <v>43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95</v>
      </c>
      <c r="C509" t="s">
        <v>25</v>
      </c>
      <c r="D509" t="s">
        <v>26</v>
      </c>
      <c r="E509" t="s">
        <v>6754</v>
      </c>
      <c r="F509" t="s">
        <v>87</v>
      </c>
      <c r="G509" t="s">
        <v>29</v>
      </c>
      <c r="H509" s="1">
        <v>44235</v>
      </c>
      <c r="I509" s="1">
        <v>44205</v>
      </c>
      <c r="J509" s="1">
        <v>44324</v>
      </c>
      <c r="K509" t="s">
        <v>30</v>
      </c>
      <c r="L509" t="str">
        <f>IF(OR(bank_loan_data[[#This Row],[loan_status]]="Fully Paid",bank_loan_data[[#This Row],[loan_status]]="Current"),"Good Loan","Bad Loan")</f>
        <v>Bad Loan</v>
      </c>
      <c r="M509" s="1">
        <v>44355</v>
      </c>
      <c r="N509">
        <v>246273</v>
      </c>
      <c r="O509" t="s">
        <v>5769</v>
      </c>
      <c r="P509" t="s">
        <v>109</v>
      </c>
      <c r="Q509" t="s">
        <v>28666</v>
      </c>
      <c r="R509" t="s">
        <v>43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44</v>
      </c>
      <c r="C510" t="s">
        <v>25</v>
      </c>
      <c r="D510" t="s">
        <v>75</v>
      </c>
      <c r="E510" t="s">
        <v>2968</v>
      </c>
      <c r="F510" t="s">
        <v>46</v>
      </c>
      <c r="G510" t="s">
        <v>29</v>
      </c>
      <c r="H510" s="1">
        <v>44235</v>
      </c>
      <c r="I510" s="1">
        <v>44449</v>
      </c>
      <c r="J510" s="1">
        <v>44449</v>
      </c>
      <c r="K510" t="s">
        <v>38</v>
      </c>
      <c r="L510" t="str">
        <f>IF(OR(bank_loan_data[[#This Row],[loan_status]]="Fully Paid",bank_loan_data[[#This Row],[loan_status]]="Current"),"Good Loan","Bad Loan")</f>
        <v>Good Loan</v>
      </c>
      <c r="M510" s="1">
        <v>44479</v>
      </c>
      <c r="N510">
        <v>213733</v>
      </c>
      <c r="O510" t="s">
        <v>5769</v>
      </c>
      <c r="P510" t="s">
        <v>82</v>
      </c>
      <c r="Q510" t="s">
        <v>28666</v>
      </c>
      <c r="R510" t="s">
        <v>43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44</v>
      </c>
      <c r="C511" t="s">
        <v>25</v>
      </c>
      <c r="D511" t="s">
        <v>107</v>
      </c>
      <c r="E511" t="s">
        <v>1953</v>
      </c>
      <c r="F511" t="s">
        <v>87</v>
      </c>
      <c r="G511" t="s">
        <v>29</v>
      </c>
      <c r="H511" s="1">
        <v>44235</v>
      </c>
      <c r="I511" s="1">
        <v>44449</v>
      </c>
      <c r="J511" s="1">
        <v>44449</v>
      </c>
      <c r="K511" t="s">
        <v>38</v>
      </c>
      <c r="L511" t="str">
        <f>IF(OR(bank_loan_data[[#This Row],[loan_status]]="Fully Paid",bank_loan_data[[#This Row],[loan_status]]="Current"),"Good Loan","Bad Loan")</f>
        <v>Good Loan</v>
      </c>
      <c r="M511" s="1">
        <v>44479</v>
      </c>
      <c r="N511">
        <v>243996</v>
      </c>
      <c r="O511" t="s">
        <v>1516</v>
      </c>
      <c r="P511" t="s">
        <v>372</v>
      </c>
      <c r="Q511" t="s">
        <v>28666</v>
      </c>
      <c r="R511" t="s">
        <v>43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34</v>
      </c>
      <c r="C512" t="s">
        <v>25</v>
      </c>
      <c r="D512" t="s">
        <v>26</v>
      </c>
      <c r="E512" t="s">
        <v>6860</v>
      </c>
      <c r="F512" t="s">
        <v>46</v>
      </c>
      <c r="G512" t="s">
        <v>29</v>
      </c>
      <c r="H512" s="1">
        <v>44235</v>
      </c>
      <c r="I512" s="1">
        <v>44237</v>
      </c>
      <c r="J512" s="1">
        <v>44237</v>
      </c>
      <c r="K512" t="s">
        <v>38</v>
      </c>
      <c r="L512" t="str">
        <f>IF(OR(bank_loan_data[[#This Row],[loan_status]]="Fully Paid",bank_loan_data[[#This Row],[loan_status]]="Current"),"Good Loan","Bad Loan")</f>
        <v>Good Loan</v>
      </c>
      <c r="M512" s="1">
        <v>44265</v>
      </c>
      <c r="N512">
        <v>242344</v>
      </c>
      <c r="O512" t="s">
        <v>5769</v>
      </c>
      <c r="P512" t="s">
        <v>48</v>
      </c>
      <c r="Q512" t="s">
        <v>28666</v>
      </c>
      <c r="R512" t="s">
        <v>43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83</v>
      </c>
      <c r="C513" t="s">
        <v>25</v>
      </c>
      <c r="D513" t="s">
        <v>107</v>
      </c>
      <c r="E513" t="s">
        <v>13233</v>
      </c>
      <c r="F513" t="s">
        <v>46</v>
      </c>
      <c r="G513" t="s">
        <v>29</v>
      </c>
      <c r="H513" s="1">
        <v>44235</v>
      </c>
      <c r="I513" s="1">
        <v>44212</v>
      </c>
      <c r="J513" s="1">
        <v>44238</v>
      </c>
      <c r="K513" t="s">
        <v>38</v>
      </c>
      <c r="L513" t="str">
        <f>IF(OR(bank_loan_data[[#This Row],[loan_status]]="Fully Paid",bank_loan_data[[#This Row],[loan_status]]="Current"),"Good Loan","Bad Loan")</f>
        <v>Good Loan</v>
      </c>
      <c r="M513" s="1">
        <v>44266</v>
      </c>
      <c r="N513">
        <v>247412</v>
      </c>
      <c r="O513" t="s">
        <v>23257</v>
      </c>
      <c r="P513" t="s">
        <v>69</v>
      </c>
      <c r="Q513" t="s">
        <v>28666</v>
      </c>
      <c r="R513" t="s">
        <v>43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30</v>
      </c>
      <c r="C514" t="s">
        <v>25</v>
      </c>
      <c r="D514" t="s">
        <v>26</v>
      </c>
      <c r="E514" t="s">
        <v>11702</v>
      </c>
      <c r="F514" t="s">
        <v>52</v>
      </c>
      <c r="G514" t="s">
        <v>29</v>
      </c>
      <c r="H514" s="1">
        <v>44235</v>
      </c>
      <c r="I514" s="1">
        <v>44207</v>
      </c>
      <c r="J514" s="1">
        <v>44207</v>
      </c>
      <c r="K514" t="s">
        <v>38</v>
      </c>
      <c r="L514" t="str">
        <f>IF(OR(bank_loan_data[[#This Row],[loan_status]]="Fully Paid",bank_loan_data[[#This Row],[loan_status]]="Current"),"Good Loan","Bad Loan")</f>
        <v>Good Loan</v>
      </c>
      <c r="M514" s="1">
        <v>44238</v>
      </c>
      <c r="N514">
        <v>248102</v>
      </c>
      <c r="O514" t="s">
        <v>28047</v>
      </c>
      <c r="P514" t="s">
        <v>98</v>
      </c>
      <c r="Q514" t="s">
        <v>28666</v>
      </c>
      <c r="R514" t="s">
        <v>43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60</v>
      </c>
      <c r="C515" t="s">
        <v>25</v>
      </c>
      <c r="D515" t="s">
        <v>26</v>
      </c>
      <c r="F515" t="s">
        <v>46</v>
      </c>
      <c r="G515" t="s">
        <v>62</v>
      </c>
      <c r="H515" s="1">
        <v>44235</v>
      </c>
      <c r="I515" s="1">
        <v>44449</v>
      </c>
      <c r="J515" s="1">
        <v>44449</v>
      </c>
      <c r="K515" t="s">
        <v>38</v>
      </c>
      <c r="L515" t="str">
        <f>IF(OR(bank_loan_data[[#This Row],[loan_status]]="Fully Paid",bank_loan_data[[#This Row],[loan_status]]="Current"),"Good Loan","Bad Loan")</f>
        <v>Good Loan</v>
      </c>
      <c r="M515" s="1">
        <v>44479</v>
      </c>
      <c r="N515">
        <v>248126</v>
      </c>
      <c r="O515" t="s">
        <v>19239</v>
      </c>
      <c r="P515" t="s">
        <v>48</v>
      </c>
      <c r="Q515" t="s">
        <v>28666</v>
      </c>
      <c r="R515" t="s">
        <v>43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49</v>
      </c>
      <c r="C516" t="s">
        <v>25</v>
      </c>
      <c r="D516" t="s">
        <v>75</v>
      </c>
      <c r="E516" t="s">
        <v>6832</v>
      </c>
      <c r="F516" t="s">
        <v>52</v>
      </c>
      <c r="G516" t="s">
        <v>29</v>
      </c>
      <c r="H516" s="1">
        <v>44235</v>
      </c>
      <c r="I516" s="1">
        <v>44238</v>
      </c>
      <c r="J516" s="1">
        <v>44238</v>
      </c>
      <c r="K516" t="s">
        <v>38</v>
      </c>
      <c r="L516" t="str">
        <f>IF(OR(bank_loan_data[[#This Row],[loan_status]]="Fully Paid",bank_loan_data[[#This Row],[loan_status]]="Current"),"Good Loan","Bad Loan")</f>
        <v>Good Loan</v>
      </c>
      <c r="M516" s="1">
        <v>44266</v>
      </c>
      <c r="N516">
        <v>247294</v>
      </c>
      <c r="O516" t="s">
        <v>5769</v>
      </c>
      <c r="P516" t="s">
        <v>66</v>
      </c>
      <c r="Q516" t="s">
        <v>28666</v>
      </c>
      <c r="R516" t="s">
        <v>43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6764</v>
      </c>
      <c r="C517" t="s">
        <v>25</v>
      </c>
      <c r="D517" t="s">
        <v>80</v>
      </c>
      <c r="E517" t="s">
        <v>6834</v>
      </c>
      <c r="F517" t="s">
        <v>46</v>
      </c>
      <c r="G517" t="s">
        <v>29</v>
      </c>
      <c r="H517" s="1">
        <v>44235</v>
      </c>
      <c r="I517" s="1">
        <v>44238</v>
      </c>
      <c r="J517" s="1">
        <v>44238</v>
      </c>
      <c r="K517" t="s">
        <v>38</v>
      </c>
      <c r="L517" t="str">
        <f>IF(OR(bank_loan_data[[#This Row],[loan_status]]="Fully Paid",bank_loan_data[[#This Row],[loan_status]]="Current"),"Good Loan","Bad Loan")</f>
        <v>Good Loan</v>
      </c>
      <c r="M517" s="1">
        <v>44266</v>
      </c>
      <c r="N517">
        <v>248495</v>
      </c>
      <c r="O517" t="s">
        <v>5769</v>
      </c>
      <c r="P517" t="s">
        <v>48</v>
      </c>
      <c r="Q517" t="s">
        <v>28666</v>
      </c>
      <c r="R517" t="s">
        <v>43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34</v>
      </c>
      <c r="C518" t="s">
        <v>25</v>
      </c>
      <c r="D518" t="s">
        <v>50</v>
      </c>
      <c r="E518" t="s">
        <v>6789</v>
      </c>
      <c r="F518" t="s">
        <v>28</v>
      </c>
      <c r="G518" t="s">
        <v>47</v>
      </c>
      <c r="H518" s="1">
        <v>44235</v>
      </c>
      <c r="I518" s="1">
        <v>44419</v>
      </c>
      <c r="J518" s="1">
        <v>44238</v>
      </c>
      <c r="K518" t="s">
        <v>38</v>
      </c>
      <c r="L518" t="str">
        <f>IF(OR(bank_loan_data[[#This Row],[loan_status]]="Fully Paid",bank_loan_data[[#This Row],[loan_status]]="Current"),"Good Loan","Bad Loan")</f>
        <v>Good Loan</v>
      </c>
      <c r="M518" s="1">
        <v>44266</v>
      </c>
      <c r="N518">
        <v>246119</v>
      </c>
      <c r="O518" t="s">
        <v>5769</v>
      </c>
      <c r="P518" t="s">
        <v>57</v>
      </c>
      <c r="Q518" t="s">
        <v>28666</v>
      </c>
      <c r="R518" t="s">
        <v>43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83</v>
      </c>
      <c r="C519" t="s">
        <v>25</v>
      </c>
      <c r="D519" t="s">
        <v>80</v>
      </c>
      <c r="E519" t="s">
        <v>23732</v>
      </c>
      <c r="F519" t="s">
        <v>46</v>
      </c>
      <c r="G519" t="s">
        <v>29</v>
      </c>
      <c r="H519" s="1">
        <v>44263</v>
      </c>
      <c r="I519" s="1">
        <v>44484</v>
      </c>
      <c r="J519" s="1">
        <v>44540</v>
      </c>
      <c r="K519" t="s">
        <v>38</v>
      </c>
      <c r="L519" t="str">
        <f>IF(OR(bank_loan_data[[#This Row],[loan_status]]="Fully Paid",bank_loan_data[[#This Row],[loan_status]]="Current"),"Good Loan","Bad Loan")</f>
        <v>Good Loan</v>
      </c>
      <c r="M519" s="1">
        <v>44571</v>
      </c>
      <c r="N519">
        <v>248534</v>
      </c>
      <c r="O519" t="s">
        <v>23706</v>
      </c>
      <c r="P519" t="s">
        <v>72</v>
      </c>
      <c r="Q519" t="s">
        <v>28666</v>
      </c>
      <c r="R519" t="s">
        <v>43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64</v>
      </c>
      <c r="C520" t="s">
        <v>25</v>
      </c>
      <c r="D520" t="s">
        <v>50</v>
      </c>
      <c r="E520" t="s">
        <v>6233</v>
      </c>
      <c r="F520" t="s">
        <v>28</v>
      </c>
      <c r="G520" t="s">
        <v>29</v>
      </c>
      <c r="H520" s="1">
        <v>44235</v>
      </c>
      <c r="I520" s="1">
        <v>44296</v>
      </c>
      <c r="J520" s="1">
        <v>44509</v>
      </c>
      <c r="K520" t="s">
        <v>30</v>
      </c>
      <c r="L520" t="str">
        <f>IF(OR(bank_loan_data[[#This Row],[loan_status]]="Fully Paid",bank_loan_data[[#This Row],[loan_status]]="Current"),"Good Loan","Bad Loan")</f>
        <v>Bad Loan</v>
      </c>
      <c r="M520" s="1">
        <v>44539</v>
      </c>
      <c r="N520">
        <v>248616</v>
      </c>
      <c r="O520" t="s">
        <v>5769</v>
      </c>
      <c r="P520" t="s">
        <v>32</v>
      </c>
      <c r="Q520" t="s">
        <v>28666</v>
      </c>
      <c r="R520" t="s">
        <v>43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83</v>
      </c>
      <c r="C521" t="s">
        <v>25</v>
      </c>
      <c r="D521" t="s">
        <v>50</v>
      </c>
      <c r="E521" t="s">
        <v>4197</v>
      </c>
      <c r="F521" t="s">
        <v>52</v>
      </c>
      <c r="G521" t="s">
        <v>62</v>
      </c>
      <c r="H521" s="1">
        <v>44235</v>
      </c>
      <c r="I521" s="1">
        <v>44238</v>
      </c>
      <c r="J521" s="1">
        <v>44238</v>
      </c>
      <c r="K521" t="s">
        <v>38</v>
      </c>
      <c r="L521" t="str">
        <f>IF(OR(bank_loan_data[[#This Row],[loan_status]]="Fully Paid",bank_loan_data[[#This Row],[loan_status]]="Current"),"Good Loan","Bad Loan")</f>
        <v>Good Loan</v>
      </c>
      <c r="M521" s="1">
        <v>44266</v>
      </c>
      <c r="N521">
        <v>246380</v>
      </c>
      <c r="O521" t="s">
        <v>20945</v>
      </c>
      <c r="P521" t="s">
        <v>92</v>
      </c>
      <c r="Q521" t="s">
        <v>28666</v>
      </c>
      <c r="R521" t="s">
        <v>43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30</v>
      </c>
      <c r="C522" t="s">
        <v>25</v>
      </c>
      <c r="D522" t="s">
        <v>80</v>
      </c>
      <c r="E522" t="s">
        <v>1931</v>
      </c>
      <c r="F522" t="s">
        <v>46</v>
      </c>
      <c r="G522" t="s">
        <v>29</v>
      </c>
      <c r="H522" s="1">
        <v>44235</v>
      </c>
      <c r="I522" s="1">
        <v>44416</v>
      </c>
      <c r="J522" s="1">
        <v>44447</v>
      </c>
      <c r="K522" t="s">
        <v>38</v>
      </c>
      <c r="L522" t="str">
        <f>IF(OR(bank_loan_data[[#This Row],[loan_status]]="Fully Paid",bank_loan_data[[#This Row],[loan_status]]="Current"),"Good Loan","Bad Loan")</f>
        <v>Good Loan</v>
      </c>
      <c r="M522" s="1">
        <v>44477</v>
      </c>
      <c r="N522">
        <v>241834</v>
      </c>
      <c r="O522" t="s">
        <v>1516</v>
      </c>
      <c r="P522" t="s">
        <v>74</v>
      </c>
      <c r="Q522" t="s">
        <v>28666</v>
      </c>
      <c r="R522" t="s">
        <v>43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24</v>
      </c>
      <c r="C523" t="s">
        <v>25</v>
      </c>
      <c r="D523" t="s">
        <v>55</v>
      </c>
      <c r="E523" t="s">
        <v>26843</v>
      </c>
      <c r="F523" t="s">
        <v>46</v>
      </c>
      <c r="G523" t="s">
        <v>47</v>
      </c>
      <c r="H523" s="1">
        <v>44235</v>
      </c>
      <c r="I523" s="1">
        <v>44543</v>
      </c>
      <c r="J523" s="1">
        <v>44266</v>
      </c>
      <c r="K523" t="s">
        <v>38</v>
      </c>
      <c r="L523" t="str">
        <f>IF(OR(bank_loan_data[[#This Row],[loan_status]]="Fully Paid",bank_loan_data[[#This Row],[loan_status]]="Current"),"Good Loan","Bad Loan")</f>
        <v>Good Loan</v>
      </c>
      <c r="M523" s="1">
        <v>44297</v>
      </c>
      <c r="N523">
        <v>249160</v>
      </c>
      <c r="O523" t="s">
        <v>26726</v>
      </c>
      <c r="P523" t="s">
        <v>74</v>
      </c>
      <c r="Q523" t="s">
        <v>28666</v>
      </c>
      <c r="R523" t="s">
        <v>43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105</v>
      </c>
      <c r="C524" t="s">
        <v>25</v>
      </c>
      <c r="D524" t="s">
        <v>50</v>
      </c>
      <c r="E524" t="s">
        <v>26760</v>
      </c>
      <c r="F524" t="s">
        <v>46</v>
      </c>
      <c r="G524" t="s">
        <v>29</v>
      </c>
      <c r="H524" s="1">
        <v>44235</v>
      </c>
      <c r="I524" s="1">
        <v>44326</v>
      </c>
      <c r="J524" s="1">
        <v>44539</v>
      </c>
      <c r="K524" t="s">
        <v>30</v>
      </c>
      <c r="L524" t="str">
        <f>IF(OR(bank_loan_data[[#This Row],[loan_status]]="Fully Paid",bank_loan_data[[#This Row],[loan_status]]="Current"),"Good Loan","Bad Loan")</f>
        <v>Bad Loan</v>
      </c>
      <c r="M524" s="1">
        <v>44570</v>
      </c>
      <c r="N524">
        <v>249616</v>
      </c>
      <c r="O524" t="s">
        <v>26726</v>
      </c>
      <c r="P524" t="s">
        <v>48</v>
      </c>
      <c r="Q524" t="s">
        <v>28666</v>
      </c>
      <c r="R524" t="s">
        <v>43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44</v>
      </c>
      <c r="C525" t="s">
        <v>25</v>
      </c>
      <c r="D525" t="s">
        <v>26</v>
      </c>
      <c r="E525" t="s">
        <v>6769</v>
      </c>
      <c r="F525" t="s">
        <v>46</v>
      </c>
      <c r="G525" t="s">
        <v>47</v>
      </c>
      <c r="H525" s="1">
        <v>44235</v>
      </c>
      <c r="I525" s="1">
        <v>44238</v>
      </c>
      <c r="J525" s="1">
        <v>44238</v>
      </c>
      <c r="K525" t="s">
        <v>38</v>
      </c>
      <c r="L525" t="str">
        <f>IF(OR(bank_loan_data[[#This Row],[loan_status]]="Fully Paid",bank_loan_data[[#This Row],[loan_status]]="Current"),"Good Loan","Bad Loan")</f>
        <v>Good Loan</v>
      </c>
      <c r="M525" s="1">
        <v>44266</v>
      </c>
      <c r="N525">
        <v>249832</v>
      </c>
      <c r="O525" t="s">
        <v>5769</v>
      </c>
      <c r="P525" t="s">
        <v>69</v>
      </c>
      <c r="Q525" t="s">
        <v>28666</v>
      </c>
      <c r="R525" t="s">
        <v>43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34</v>
      </c>
      <c r="C526" t="s">
        <v>25</v>
      </c>
      <c r="D526" t="s">
        <v>40</v>
      </c>
      <c r="E526" t="s">
        <v>6880</v>
      </c>
      <c r="F526" t="s">
        <v>28</v>
      </c>
      <c r="G526" t="s">
        <v>29</v>
      </c>
      <c r="H526" s="1">
        <v>44235</v>
      </c>
      <c r="I526" s="1">
        <v>44238</v>
      </c>
      <c r="J526" s="1">
        <v>44238</v>
      </c>
      <c r="K526" t="s">
        <v>38</v>
      </c>
      <c r="L526" t="str">
        <f>IF(OR(bank_loan_data[[#This Row],[loan_status]]="Fully Paid",bank_loan_data[[#This Row],[loan_status]]="Current"),"Good Loan","Bad Loan")</f>
        <v>Good Loan</v>
      </c>
      <c r="M526" s="1">
        <v>44266</v>
      </c>
      <c r="N526">
        <v>249022</v>
      </c>
      <c r="O526" t="s">
        <v>5769</v>
      </c>
      <c r="P526" t="s">
        <v>158</v>
      </c>
      <c r="Q526" t="s">
        <v>28666</v>
      </c>
      <c r="R526" t="s">
        <v>43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34</v>
      </c>
      <c r="C527" t="s">
        <v>25</v>
      </c>
      <c r="D527" t="s">
        <v>107</v>
      </c>
      <c r="E527" t="s">
        <v>28056</v>
      </c>
      <c r="F527" t="s">
        <v>37</v>
      </c>
      <c r="G527" t="s">
        <v>29</v>
      </c>
      <c r="H527" s="1">
        <v>44263</v>
      </c>
      <c r="I527" s="1">
        <v>44326</v>
      </c>
      <c r="J527" s="1">
        <v>44539</v>
      </c>
      <c r="K527" t="s">
        <v>30</v>
      </c>
      <c r="L527" t="str">
        <f>IF(OR(bank_loan_data[[#This Row],[loan_status]]="Fully Paid",bank_loan_data[[#This Row],[loan_status]]="Current"),"Good Loan","Bad Loan")</f>
        <v>Bad Loan</v>
      </c>
      <c r="M527" s="1">
        <v>44570</v>
      </c>
      <c r="N527">
        <v>247224</v>
      </c>
      <c r="O527" t="s">
        <v>28047</v>
      </c>
      <c r="P527" t="s">
        <v>39</v>
      </c>
      <c r="Q527" t="s">
        <v>28666</v>
      </c>
      <c r="R527" t="s">
        <v>43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34</v>
      </c>
      <c r="C528" t="s">
        <v>25</v>
      </c>
      <c r="D528" t="s">
        <v>50</v>
      </c>
      <c r="E528" t="s">
        <v>6234</v>
      </c>
      <c r="F528" t="s">
        <v>28</v>
      </c>
      <c r="G528" t="s">
        <v>29</v>
      </c>
      <c r="H528" s="1">
        <v>44235</v>
      </c>
      <c r="I528" s="1">
        <v>44332</v>
      </c>
      <c r="J528" s="1">
        <v>44417</v>
      </c>
      <c r="K528" t="s">
        <v>30</v>
      </c>
      <c r="L528" t="str">
        <f>IF(OR(bank_loan_data[[#This Row],[loan_status]]="Fully Paid",bank_loan_data[[#This Row],[loan_status]]="Current"),"Good Loan","Bad Loan")</f>
        <v>Bad Loan</v>
      </c>
      <c r="M528" s="1">
        <v>44448</v>
      </c>
      <c r="N528">
        <v>249660</v>
      </c>
      <c r="O528" t="s">
        <v>5769</v>
      </c>
      <c r="P528" t="s">
        <v>158</v>
      </c>
      <c r="Q528" t="s">
        <v>28666</v>
      </c>
      <c r="R528" t="s">
        <v>43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49</v>
      </c>
      <c r="C529" t="s">
        <v>25</v>
      </c>
      <c r="D529" t="s">
        <v>90</v>
      </c>
      <c r="E529" t="s">
        <v>12155</v>
      </c>
      <c r="F529" t="s">
        <v>52</v>
      </c>
      <c r="G529" t="s">
        <v>47</v>
      </c>
      <c r="H529" s="1">
        <v>44235</v>
      </c>
      <c r="I529" s="1">
        <v>44238</v>
      </c>
      <c r="J529" s="1">
        <v>44238</v>
      </c>
      <c r="K529" t="s">
        <v>38</v>
      </c>
      <c r="L529" t="str">
        <f>IF(OR(bank_loan_data[[#This Row],[loan_status]]="Fully Paid",bank_loan_data[[#This Row],[loan_status]]="Current"),"Good Loan","Bad Loan")</f>
        <v>Good Loan</v>
      </c>
      <c r="M529" s="1">
        <v>44266</v>
      </c>
      <c r="N529">
        <v>249884</v>
      </c>
      <c r="O529" t="s">
        <v>26726</v>
      </c>
      <c r="P529" t="s">
        <v>98</v>
      </c>
      <c r="Q529" t="s">
        <v>28666</v>
      </c>
      <c r="R529" t="s">
        <v>43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56</v>
      </c>
      <c r="C530" t="s">
        <v>25</v>
      </c>
      <c r="D530" t="s">
        <v>26</v>
      </c>
      <c r="E530" t="s">
        <v>26853</v>
      </c>
      <c r="F530" t="s">
        <v>46</v>
      </c>
      <c r="G530" t="s">
        <v>29</v>
      </c>
      <c r="H530" s="1">
        <v>44235</v>
      </c>
      <c r="I530" s="1">
        <v>44204</v>
      </c>
      <c r="J530" s="1">
        <v>44324</v>
      </c>
      <c r="K530" t="s">
        <v>38</v>
      </c>
      <c r="L530" t="str">
        <f>IF(OR(bank_loan_data[[#This Row],[loan_status]]="Fully Paid",bank_loan_data[[#This Row],[loan_status]]="Current"),"Good Loan","Bad Loan")</f>
        <v>Good Loan</v>
      </c>
      <c r="M530" s="1">
        <v>44355</v>
      </c>
      <c r="N530">
        <v>227948</v>
      </c>
      <c r="O530" t="s">
        <v>26726</v>
      </c>
      <c r="P530" t="s">
        <v>48</v>
      </c>
      <c r="Q530" t="s">
        <v>28666</v>
      </c>
      <c r="R530" t="s">
        <v>43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30</v>
      </c>
      <c r="C531" t="s">
        <v>25</v>
      </c>
      <c r="D531" t="s">
        <v>50</v>
      </c>
      <c r="E531" t="s">
        <v>6936</v>
      </c>
      <c r="F531" t="s">
        <v>87</v>
      </c>
      <c r="G531" t="s">
        <v>29</v>
      </c>
      <c r="H531" s="1">
        <v>44235</v>
      </c>
      <c r="I531" s="1">
        <v>44332</v>
      </c>
      <c r="J531" s="1">
        <v>44238</v>
      </c>
      <c r="K531" t="s">
        <v>38</v>
      </c>
      <c r="L531" t="str">
        <f>IF(OR(bank_loan_data[[#This Row],[loan_status]]="Fully Paid",bank_loan_data[[#This Row],[loan_status]]="Current"),"Good Loan","Bad Loan")</f>
        <v>Good Loan</v>
      </c>
      <c r="M531" s="1">
        <v>44266</v>
      </c>
      <c r="N531">
        <v>250665</v>
      </c>
      <c r="O531" t="s">
        <v>5769</v>
      </c>
      <c r="P531" t="s">
        <v>88</v>
      </c>
      <c r="Q531" t="s">
        <v>28666</v>
      </c>
      <c r="R531" t="s">
        <v>43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193</v>
      </c>
      <c r="C532" t="s">
        <v>25</v>
      </c>
      <c r="D532" t="s">
        <v>50</v>
      </c>
      <c r="E532" t="s">
        <v>6778</v>
      </c>
      <c r="F532" t="s">
        <v>28</v>
      </c>
      <c r="G532" t="s">
        <v>47</v>
      </c>
      <c r="H532" s="1">
        <v>44235</v>
      </c>
      <c r="I532" s="1">
        <v>44238</v>
      </c>
      <c r="J532" s="1">
        <v>44238</v>
      </c>
      <c r="K532" t="s">
        <v>38</v>
      </c>
      <c r="L532" t="str">
        <f>IF(OR(bank_loan_data[[#This Row],[loan_status]]="Fully Paid",bank_loan_data[[#This Row],[loan_status]]="Current"),"Good Loan","Bad Loan")</f>
        <v>Good Loan</v>
      </c>
      <c r="M532" s="1">
        <v>44266</v>
      </c>
      <c r="N532">
        <v>250922</v>
      </c>
      <c r="O532" t="s">
        <v>5769</v>
      </c>
      <c r="P532" t="s">
        <v>59</v>
      </c>
      <c r="Q532" t="s">
        <v>28666</v>
      </c>
      <c r="R532" t="s">
        <v>43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187</v>
      </c>
      <c r="C533" t="s">
        <v>25</v>
      </c>
      <c r="D533" t="s">
        <v>80</v>
      </c>
      <c r="E533" t="s">
        <v>19590</v>
      </c>
      <c r="F533" t="s">
        <v>46</v>
      </c>
      <c r="G533" t="s">
        <v>47</v>
      </c>
      <c r="H533" s="1">
        <v>44235</v>
      </c>
      <c r="I533" s="1">
        <v>44238</v>
      </c>
      <c r="J533" s="1">
        <v>44238</v>
      </c>
      <c r="K533" t="s">
        <v>38</v>
      </c>
      <c r="L533" t="str">
        <f>IF(OR(bank_loan_data[[#This Row],[loan_status]]="Fully Paid",bank_loan_data[[#This Row],[loan_status]]="Current"),"Good Loan","Bad Loan")</f>
        <v>Good Loan</v>
      </c>
      <c r="M533" s="1">
        <v>44266</v>
      </c>
      <c r="N533">
        <v>250508</v>
      </c>
      <c r="O533" t="s">
        <v>19467</v>
      </c>
      <c r="P533" t="s">
        <v>82</v>
      </c>
      <c r="Q533" t="s">
        <v>28666</v>
      </c>
      <c r="R533" t="s">
        <v>43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34</v>
      </c>
      <c r="C534" t="s">
        <v>25</v>
      </c>
      <c r="D534" t="s">
        <v>26</v>
      </c>
      <c r="E534" t="s">
        <v>6827</v>
      </c>
      <c r="F534" t="s">
        <v>52</v>
      </c>
      <c r="G534" t="s">
        <v>29</v>
      </c>
      <c r="H534" s="1">
        <v>44235</v>
      </c>
      <c r="I534" s="1">
        <v>44204</v>
      </c>
      <c r="J534" s="1">
        <v>44263</v>
      </c>
      <c r="K534" t="s">
        <v>38</v>
      </c>
      <c r="L534" t="str">
        <f>IF(OR(bank_loan_data[[#This Row],[loan_status]]="Fully Paid",bank_loan_data[[#This Row],[loan_status]]="Current"),"Good Loan","Bad Loan")</f>
        <v>Good Loan</v>
      </c>
      <c r="M534" s="1">
        <v>44294</v>
      </c>
      <c r="N534">
        <v>217501</v>
      </c>
      <c r="O534" t="s">
        <v>5769</v>
      </c>
      <c r="P534" t="s">
        <v>98</v>
      </c>
      <c r="Q534" t="s">
        <v>28666</v>
      </c>
      <c r="R534" t="s">
        <v>43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7</v>
      </c>
      <c r="C535" t="s">
        <v>25</v>
      </c>
      <c r="D535" t="s">
        <v>107</v>
      </c>
      <c r="E535" t="s">
        <v>6896</v>
      </c>
      <c r="F535" t="s">
        <v>28</v>
      </c>
      <c r="G535" t="s">
        <v>29</v>
      </c>
      <c r="H535" s="1">
        <v>44235</v>
      </c>
      <c r="I535" s="1">
        <v>44235</v>
      </c>
      <c r="J535" s="1">
        <v>44355</v>
      </c>
      <c r="K535" t="s">
        <v>38</v>
      </c>
      <c r="L535" t="str">
        <f>IF(OR(bank_loan_data[[#This Row],[loan_status]]="Fully Paid",bank_loan_data[[#This Row],[loan_status]]="Current"),"Good Loan","Bad Loan")</f>
        <v>Good Loan</v>
      </c>
      <c r="M535" s="1">
        <v>44385</v>
      </c>
      <c r="N535">
        <v>251660</v>
      </c>
      <c r="O535" t="s">
        <v>5769</v>
      </c>
      <c r="P535" t="s">
        <v>57</v>
      </c>
      <c r="Q535" t="s">
        <v>28666</v>
      </c>
      <c r="R535" t="s">
        <v>43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105</v>
      </c>
      <c r="C536" t="s">
        <v>25</v>
      </c>
      <c r="D536" t="s">
        <v>80</v>
      </c>
      <c r="E536" t="s">
        <v>637</v>
      </c>
      <c r="F536" t="s">
        <v>52</v>
      </c>
      <c r="G536" t="s">
        <v>29</v>
      </c>
      <c r="H536" s="1">
        <v>44235</v>
      </c>
      <c r="I536" s="1">
        <v>44452</v>
      </c>
      <c r="J536" s="1">
        <v>44238</v>
      </c>
      <c r="K536" t="s">
        <v>38</v>
      </c>
      <c r="L536" t="str">
        <f>IF(OR(bank_loan_data[[#This Row],[loan_status]]="Fully Paid",bank_loan_data[[#This Row],[loan_status]]="Current"),"Good Loan","Bad Loan")</f>
        <v>Good Loan</v>
      </c>
      <c r="M536" s="1">
        <v>44266</v>
      </c>
      <c r="N536">
        <v>251355</v>
      </c>
      <c r="O536" t="s">
        <v>5769</v>
      </c>
      <c r="P536" t="s">
        <v>53</v>
      </c>
      <c r="Q536" t="s">
        <v>28666</v>
      </c>
      <c r="R536" t="s">
        <v>43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44</v>
      </c>
      <c r="C537" t="s">
        <v>25</v>
      </c>
      <c r="D537" t="s">
        <v>80</v>
      </c>
      <c r="E537" t="s">
        <v>6929</v>
      </c>
      <c r="F537" t="s">
        <v>37</v>
      </c>
      <c r="G537" t="s">
        <v>29</v>
      </c>
      <c r="H537" s="1">
        <v>44235</v>
      </c>
      <c r="I537" s="1">
        <v>44236</v>
      </c>
      <c r="J537" s="1">
        <v>44236</v>
      </c>
      <c r="K537" t="s">
        <v>38</v>
      </c>
      <c r="L537" t="str">
        <f>IF(OR(bank_loan_data[[#This Row],[loan_status]]="Fully Paid",bank_loan_data[[#This Row],[loan_status]]="Current"),"Good Loan","Bad Loan")</f>
        <v>Good Loan</v>
      </c>
      <c r="M537" s="1">
        <v>44264</v>
      </c>
      <c r="N537">
        <v>251780</v>
      </c>
      <c r="O537" t="s">
        <v>5769</v>
      </c>
      <c r="P537" t="s">
        <v>890</v>
      </c>
      <c r="Q537" t="s">
        <v>28666</v>
      </c>
      <c r="R537" t="s">
        <v>43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56</v>
      </c>
      <c r="C538" t="s">
        <v>25</v>
      </c>
      <c r="D538" t="s">
        <v>26</v>
      </c>
      <c r="F538" t="s">
        <v>52</v>
      </c>
      <c r="G538" t="s">
        <v>29</v>
      </c>
      <c r="H538" s="1">
        <v>44235</v>
      </c>
      <c r="I538" s="1">
        <v>44238</v>
      </c>
      <c r="J538" s="1">
        <v>44238</v>
      </c>
      <c r="K538" t="s">
        <v>38</v>
      </c>
      <c r="L538" t="str">
        <f>IF(OR(bank_loan_data[[#This Row],[loan_status]]="Fully Paid",bank_loan_data[[#This Row],[loan_status]]="Current"),"Good Loan","Bad Loan")</f>
        <v>Good Loan</v>
      </c>
      <c r="M538" s="1">
        <v>44266</v>
      </c>
      <c r="N538">
        <v>237600</v>
      </c>
      <c r="O538" t="s">
        <v>26726</v>
      </c>
      <c r="P538" t="s">
        <v>92</v>
      </c>
      <c r="Q538" t="s">
        <v>28666</v>
      </c>
      <c r="R538" t="s">
        <v>43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34</v>
      </c>
      <c r="C539" t="s">
        <v>25</v>
      </c>
      <c r="D539" t="s">
        <v>40</v>
      </c>
      <c r="E539" t="s">
        <v>9954</v>
      </c>
      <c r="F539" t="s">
        <v>46</v>
      </c>
      <c r="G539" t="s">
        <v>29</v>
      </c>
      <c r="H539" s="1">
        <v>44235</v>
      </c>
      <c r="I539" s="1">
        <v>44513</v>
      </c>
      <c r="J539" s="1">
        <v>44478</v>
      </c>
      <c r="K539" t="s">
        <v>38</v>
      </c>
      <c r="L539" t="str">
        <f>IF(OR(bank_loan_data[[#This Row],[loan_status]]="Fully Paid",bank_loan_data[[#This Row],[loan_status]]="Current"),"Good Loan","Bad Loan")</f>
        <v>Good Loan</v>
      </c>
      <c r="M539" s="1">
        <v>44509</v>
      </c>
      <c r="N539">
        <v>252463</v>
      </c>
      <c r="O539" t="s">
        <v>19239</v>
      </c>
      <c r="P539" t="s">
        <v>48</v>
      </c>
      <c r="Q539" t="s">
        <v>28666</v>
      </c>
      <c r="R539" t="s">
        <v>43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187</v>
      </c>
      <c r="C540" t="s">
        <v>25</v>
      </c>
      <c r="D540" t="s">
        <v>75</v>
      </c>
      <c r="E540" t="s">
        <v>26844</v>
      </c>
      <c r="F540" t="s">
        <v>28</v>
      </c>
      <c r="G540" t="s">
        <v>47</v>
      </c>
      <c r="H540" s="1">
        <v>44235</v>
      </c>
      <c r="I540" s="1">
        <v>44513</v>
      </c>
      <c r="J540" s="1">
        <v>44238</v>
      </c>
      <c r="K540" t="s">
        <v>38</v>
      </c>
      <c r="L540" t="str">
        <f>IF(OR(bank_loan_data[[#This Row],[loan_status]]="Fully Paid",bank_loan_data[[#This Row],[loan_status]]="Current"),"Good Loan","Bad Loan")</f>
        <v>Good Loan</v>
      </c>
      <c r="M540" s="1">
        <v>44266</v>
      </c>
      <c r="N540">
        <v>252718</v>
      </c>
      <c r="O540" t="s">
        <v>26726</v>
      </c>
      <c r="P540" t="s">
        <v>59</v>
      </c>
      <c r="Q540" t="s">
        <v>28666</v>
      </c>
      <c r="R540" t="s">
        <v>43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56</v>
      </c>
      <c r="C541" t="s">
        <v>25</v>
      </c>
      <c r="D541" t="s">
        <v>55</v>
      </c>
      <c r="E541" t="s">
        <v>22713</v>
      </c>
      <c r="F541" t="s">
        <v>46</v>
      </c>
      <c r="G541" t="s">
        <v>29</v>
      </c>
      <c r="H541" s="1">
        <v>44235</v>
      </c>
      <c r="I541" s="1">
        <v>44357</v>
      </c>
      <c r="J541" s="1">
        <v>44357</v>
      </c>
      <c r="K541" t="s">
        <v>38</v>
      </c>
      <c r="L541" t="str">
        <f>IF(OR(bank_loan_data[[#This Row],[loan_status]]="Fully Paid",bank_loan_data[[#This Row],[loan_status]]="Current"),"Good Loan","Bad Loan")</f>
        <v>Good Loan</v>
      </c>
      <c r="M541" s="1">
        <v>44387</v>
      </c>
      <c r="N541">
        <v>252964</v>
      </c>
      <c r="O541" t="s">
        <v>20945</v>
      </c>
      <c r="P541" t="s">
        <v>48</v>
      </c>
      <c r="Q541" t="s">
        <v>28666</v>
      </c>
      <c r="R541" t="s">
        <v>43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34</v>
      </c>
      <c r="C542" t="s">
        <v>25</v>
      </c>
      <c r="D542" t="s">
        <v>50</v>
      </c>
      <c r="E542" t="s">
        <v>27100</v>
      </c>
      <c r="F542" t="s">
        <v>87</v>
      </c>
      <c r="G542" t="s">
        <v>47</v>
      </c>
      <c r="H542" s="1">
        <v>44235</v>
      </c>
      <c r="I542" s="1">
        <v>44238</v>
      </c>
      <c r="J542" s="1">
        <v>44238</v>
      </c>
      <c r="K542" t="s">
        <v>38</v>
      </c>
      <c r="L542" t="str">
        <f>IF(OR(bank_loan_data[[#This Row],[loan_status]]="Fully Paid",bank_loan_data[[#This Row],[loan_status]]="Current"),"Good Loan","Bad Loan")</f>
        <v>Good Loan</v>
      </c>
      <c r="M542" s="1">
        <v>44266</v>
      </c>
      <c r="N542">
        <v>252904</v>
      </c>
      <c r="O542" t="s">
        <v>26726</v>
      </c>
      <c r="P542" t="s">
        <v>138</v>
      </c>
      <c r="Q542" t="s">
        <v>28666</v>
      </c>
      <c r="R542" t="s">
        <v>43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83</v>
      </c>
      <c r="C543" t="s">
        <v>25</v>
      </c>
      <c r="D543" t="s">
        <v>50</v>
      </c>
      <c r="E543" t="s">
        <v>6226</v>
      </c>
      <c r="F543" t="s">
        <v>87</v>
      </c>
      <c r="G543" t="s">
        <v>62</v>
      </c>
      <c r="H543" s="1">
        <v>44235</v>
      </c>
      <c r="I543" s="1">
        <v>44515</v>
      </c>
      <c r="J543" s="1">
        <v>44387</v>
      </c>
      <c r="K543" t="s">
        <v>30</v>
      </c>
      <c r="L543" t="str">
        <f>IF(OR(bank_loan_data[[#This Row],[loan_status]]="Fully Paid",bank_loan_data[[#This Row],[loan_status]]="Current"),"Good Loan","Bad Loan")</f>
        <v>Bad Loan</v>
      </c>
      <c r="M543" s="1">
        <v>44418</v>
      </c>
      <c r="N543">
        <v>252166</v>
      </c>
      <c r="O543" t="s">
        <v>5769</v>
      </c>
      <c r="P543" t="s">
        <v>372</v>
      </c>
      <c r="Q543" t="s">
        <v>28666</v>
      </c>
      <c r="R543" t="s">
        <v>43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34</v>
      </c>
      <c r="C544" t="s">
        <v>25</v>
      </c>
      <c r="D544" t="s">
        <v>55</v>
      </c>
      <c r="E544" t="s">
        <v>6839</v>
      </c>
      <c r="F544" t="s">
        <v>46</v>
      </c>
      <c r="G544" t="s">
        <v>29</v>
      </c>
      <c r="H544" s="1">
        <v>44235</v>
      </c>
      <c r="I544" s="1">
        <v>44454</v>
      </c>
      <c r="J544" s="1">
        <v>44238</v>
      </c>
      <c r="K544" t="s">
        <v>38</v>
      </c>
      <c r="L544" t="str">
        <f>IF(OR(bank_loan_data[[#This Row],[loan_status]]="Fully Paid",bank_loan_data[[#This Row],[loan_status]]="Current"),"Good Loan","Bad Loan")</f>
        <v>Good Loan</v>
      </c>
      <c r="M544" s="1">
        <v>44266</v>
      </c>
      <c r="N544">
        <v>252621</v>
      </c>
      <c r="O544" t="s">
        <v>5769</v>
      </c>
      <c r="P544" t="s">
        <v>74</v>
      </c>
      <c r="Q544" t="s">
        <v>28666</v>
      </c>
      <c r="R544" t="s">
        <v>43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51</v>
      </c>
      <c r="C545" t="s">
        <v>25</v>
      </c>
      <c r="D545" t="s">
        <v>26</v>
      </c>
      <c r="E545" t="s">
        <v>1783</v>
      </c>
      <c r="F545" t="s">
        <v>28</v>
      </c>
      <c r="G545" t="s">
        <v>29</v>
      </c>
      <c r="H545" s="1">
        <v>44235</v>
      </c>
      <c r="I545" s="1">
        <v>44423</v>
      </c>
      <c r="J545" s="1">
        <v>44238</v>
      </c>
      <c r="K545" t="s">
        <v>38</v>
      </c>
      <c r="L545" t="str">
        <f>IF(OR(bank_loan_data[[#This Row],[loan_status]]="Fully Paid",bank_loan_data[[#This Row],[loan_status]]="Current"),"Good Loan","Bad Loan")</f>
        <v>Good Loan</v>
      </c>
      <c r="M545" s="1">
        <v>44266</v>
      </c>
      <c r="N545">
        <v>253223</v>
      </c>
      <c r="O545" t="s">
        <v>1516</v>
      </c>
      <c r="P545" t="s">
        <v>42</v>
      </c>
      <c r="Q545" t="s">
        <v>28666</v>
      </c>
      <c r="R545" t="s">
        <v>43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193</v>
      </c>
      <c r="C546" t="s">
        <v>25</v>
      </c>
      <c r="D546" t="s">
        <v>40</v>
      </c>
      <c r="E546" t="s">
        <v>6859</v>
      </c>
      <c r="F546" t="s">
        <v>46</v>
      </c>
      <c r="G546" t="s">
        <v>29</v>
      </c>
      <c r="H546" s="1">
        <v>44235</v>
      </c>
      <c r="I546" s="1">
        <v>44325</v>
      </c>
      <c r="J546" s="1">
        <v>44295</v>
      </c>
      <c r="K546" t="s">
        <v>38</v>
      </c>
      <c r="L546" t="str">
        <f>IF(OR(bank_loan_data[[#This Row],[loan_status]]="Fully Paid",bank_loan_data[[#This Row],[loan_status]]="Current"),"Good Loan","Bad Loan")</f>
        <v>Good Loan</v>
      </c>
      <c r="M546" s="1">
        <v>44325</v>
      </c>
      <c r="N546">
        <v>253396</v>
      </c>
      <c r="O546" t="s">
        <v>5769</v>
      </c>
      <c r="P546" t="s">
        <v>69</v>
      </c>
      <c r="Q546" t="s">
        <v>28666</v>
      </c>
      <c r="R546" t="s">
        <v>43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83</v>
      </c>
      <c r="C547" t="s">
        <v>25</v>
      </c>
      <c r="D547" t="s">
        <v>50</v>
      </c>
      <c r="E547" t="s">
        <v>24309</v>
      </c>
      <c r="F547" t="s">
        <v>87</v>
      </c>
      <c r="G547" t="s">
        <v>29</v>
      </c>
      <c r="H547" s="1">
        <v>44235</v>
      </c>
      <c r="I547" s="1">
        <v>44238</v>
      </c>
      <c r="J547" s="1">
        <v>44238</v>
      </c>
      <c r="K547" t="s">
        <v>38</v>
      </c>
      <c r="L547" t="str">
        <f>IF(OR(bank_loan_data[[#This Row],[loan_status]]="Fully Paid",bank_loan_data[[#This Row],[loan_status]]="Current"),"Good Loan","Bad Loan")</f>
        <v>Good Loan</v>
      </c>
      <c r="M547" s="1">
        <v>44266</v>
      </c>
      <c r="N547">
        <v>253371</v>
      </c>
      <c r="O547" t="s">
        <v>20945</v>
      </c>
      <c r="P547" t="s">
        <v>372</v>
      </c>
      <c r="Q547" t="s">
        <v>28666</v>
      </c>
      <c r="R547" t="s">
        <v>43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51</v>
      </c>
      <c r="C548" t="s">
        <v>25</v>
      </c>
      <c r="D548" t="s">
        <v>118</v>
      </c>
      <c r="E548" t="s">
        <v>6923</v>
      </c>
      <c r="F548" t="s">
        <v>37</v>
      </c>
      <c r="G548" t="s">
        <v>29</v>
      </c>
      <c r="H548" s="1">
        <v>44235</v>
      </c>
      <c r="I548" s="1">
        <v>44238</v>
      </c>
      <c r="J548" s="1">
        <v>44238</v>
      </c>
      <c r="K548" t="s">
        <v>38</v>
      </c>
      <c r="L548" t="str">
        <f>IF(OR(bank_loan_data[[#This Row],[loan_status]]="Fully Paid",bank_loan_data[[#This Row],[loan_status]]="Current"),"Good Loan","Bad Loan")</f>
        <v>Good Loan</v>
      </c>
      <c r="M548" s="1">
        <v>44266</v>
      </c>
      <c r="N548">
        <v>253484</v>
      </c>
      <c r="O548" t="s">
        <v>5769</v>
      </c>
      <c r="P548" t="s">
        <v>39</v>
      </c>
      <c r="Q548" t="s">
        <v>28666</v>
      </c>
      <c r="R548" t="s">
        <v>43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105</v>
      </c>
      <c r="C549" t="s">
        <v>25</v>
      </c>
      <c r="D549" t="s">
        <v>107</v>
      </c>
      <c r="E549" t="s">
        <v>148</v>
      </c>
      <c r="F549" t="s">
        <v>52</v>
      </c>
      <c r="G549" t="s">
        <v>62</v>
      </c>
      <c r="H549" s="1">
        <v>44235</v>
      </c>
      <c r="I549" s="1">
        <v>44449</v>
      </c>
      <c r="J549" s="1">
        <v>44449</v>
      </c>
      <c r="K549" t="s">
        <v>38</v>
      </c>
      <c r="L549" t="str">
        <f>IF(OR(bank_loan_data[[#This Row],[loan_status]]="Fully Paid",bank_loan_data[[#This Row],[loan_status]]="Current"),"Good Loan","Bad Loan")</f>
        <v>Good Loan</v>
      </c>
      <c r="M549" s="1">
        <v>44479</v>
      </c>
      <c r="N549">
        <v>253715</v>
      </c>
      <c r="O549" t="s">
        <v>31</v>
      </c>
      <c r="P549" t="s">
        <v>66</v>
      </c>
      <c r="Q549" t="s">
        <v>28666</v>
      </c>
      <c r="R549" t="s">
        <v>43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128</v>
      </c>
      <c r="C550" t="s">
        <v>25</v>
      </c>
      <c r="D550" t="s">
        <v>107</v>
      </c>
      <c r="E550" t="s">
        <v>19506</v>
      </c>
      <c r="F550" t="s">
        <v>28</v>
      </c>
      <c r="G550" t="s">
        <v>29</v>
      </c>
      <c r="H550" s="1">
        <v>44235</v>
      </c>
      <c r="I550" s="1">
        <v>44302</v>
      </c>
      <c r="J550" s="1">
        <v>44207</v>
      </c>
      <c r="K550" t="s">
        <v>30</v>
      </c>
      <c r="L550" t="str">
        <f>IF(OR(bank_loan_data[[#This Row],[loan_status]]="Fully Paid",bank_loan_data[[#This Row],[loan_status]]="Current"),"Good Loan","Bad Loan")</f>
        <v>Bad Loan</v>
      </c>
      <c r="M550" s="1">
        <v>44238</v>
      </c>
      <c r="N550">
        <v>253183</v>
      </c>
      <c r="O550" t="s">
        <v>19467</v>
      </c>
      <c r="P550" t="s">
        <v>57</v>
      </c>
      <c r="Q550" t="s">
        <v>28666</v>
      </c>
      <c r="R550" t="s">
        <v>43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193</v>
      </c>
      <c r="C551" t="s">
        <v>25</v>
      </c>
      <c r="D551" t="s">
        <v>55</v>
      </c>
      <c r="E551" t="s">
        <v>24287</v>
      </c>
      <c r="F551" t="s">
        <v>28</v>
      </c>
      <c r="G551" t="s">
        <v>62</v>
      </c>
      <c r="H551" s="1">
        <v>44235</v>
      </c>
      <c r="I551" s="1">
        <v>44332</v>
      </c>
      <c r="J551" s="1">
        <v>44266</v>
      </c>
      <c r="K551" t="s">
        <v>38</v>
      </c>
      <c r="L551" t="str">
        <f>IF(OR(bank_loan_data[[#This Row],[loan_status]]="Fully Paid",bank_loan_data[[#This Row],[loan_status]]="Current"),"Good Loan","Bad Loan")</f>
        <v>Good Loan</v>
      </c>
      <c r="M551" s="1">
        <v>44297</v>
      </c>
      <c r="N551">
        <v>253818</v>
      </c>
      <c r="O551" t="s">
        <v>20945</v>
      </c>
      <c r="P551" t="s">
        <v>158</v>
      </c>
      <c r="Q551" t="s">
        <v>28666</v>
      </c>
      <c r="R551" t="s">
        <v>43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56</v>
      </c>
      <c r="C552" t="s">
        <v>25</v>
      </c>
      <c r="D552" t="s">
        <v>107</v>
      </c>
      <c r="E552" t="s">
        <v>157</v>
      </c>
      <c r="F552" t="s">
        <v>28</v>
      </c>
      <c r="G552" t="s">
        <v>29</v>
      </c>
      <c r="H552" s="1">
        <v>44235</v>
      </c>
      <c r="I552" s="1">
        <v>44332</v>
      </c>
      <c r="J552" s="1">
        <v>44357</v>
      </c>
      <c r="K552" t="s">
        <v>38</v>
      </c>
      <c r="L552" t="str">
        <f>IF(OR(bank_loan_data[[#This Row],[loan_status]]="Fully Paid",bank_loan_data[[#This Row],[loan_status]]="Current"),"Good Loan","Bad Loan")</f>
        <v>Good Loan</v>
      </c>
      <c r="M552" s="1">
        <v>44387</v>
      </c>
      <c r="N552">
        <v>253974</v>
      </c>
      <c r="O552" t="s">
        <v>31</v>
      </c>
      <c r="P552" t="s">
        <v>158</v>
      </c>
      <c r="Q552" t="s">
        <v>28666</v>
      </c>
      <c r="R552" t="s">
        <v>43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128</v>
      </c>
      <c r="C553" t="s">
        <v>25</v>
      </c>
      <c r="D553" t="s">
        <v>50</v>
      </c>
      <c r="E553" t="s">
        <v>1915</v>
      </c>
      <c r="F553" t="s">
        <v>37</v>
      </c>
      <c r="G553" t="s">
        <v>47</v>
      </c>
      <c r="H553" s="1">
        <v>44235</v>
      </c>
      <c r="I553" s="1">
        <v>44361</v>
      </c>
      <c r="J553" s="1">
        <v>44238</v>
      </c>
      <c r="K553" t="s">
        <v>38</v>
      </c>
      <c r="L553" t="str">
        <f>IF(OR(bank_loan_data[[#This Row],[loan_status]]="Fully Paid",bank_loan_data[[#This Row],[loan_status]]="Current"),"Good Loan","Bad Loan")</f>
        <v>Good Loan</v>
      </c>
      <c r="M553" s="1">
        <v>44266</v>
      </c>
      <c r="N553">
        <v>254177</v>
      </c>
      <c r="O553" t="s">
        <v>1516</v>
      </c>
      <c r="P553" t="s">
        <v>611</v>
      </c>
      <c r="Q553" t="s">
        <v>28666</v>
      </c>
      <c r="R553" t="s">
        <v>43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176</v>
      </c>
      <c r="C554" t="s">
        <v>25</v>
      </c>
      <c r="D554" t="s">
        <v>26</v>
      </c>
      <c r="F554" t="s">
        <v>28</v>
      </c>
      <c r="G554" t="s">
        <v>62</v>
      </c>
      <c r="H554" s="1">
        <v>44235</v>
      </c>
      <c r="I554" s="1">
        <v>44513</v>
      </c>
      <c r="J554" s="1">
        <v>44238</v>
      </c>
      <c r="K554" t="s">
        <v>38</v>
      </c>
      <c r="L554" t="str">
        <f>IF(OR(bank_loan_data[[#This Row],[loan_status]]="Fully Paid",bank_loan_data[[#This Row],[loan_status]]="Current"),"Good Loan","Bad Loan")</f>
        <v>Good Loan</v>
      </c>
      <c r="M554" s="1">
        <v>44266</v>
      </c>
      <c r="N554">
        <v>254233</v>
      </c>
      <c r="O554" t="s">
        <v>5769</v>
      </c>
      <c r="P554" t="s">
        <v>32</v>
      </c>
      <c r="Q554" t="s">
        <v>28666</v>
      </c>
      <c r="R554" t="s">
        <v>43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49</v>
      </c>
      <c r="C555" t="s">
        <v>25</v>
      </c>
      <c r="D555" t="s">
        <v>50</v>
      </c>
      <c r="E555" t="s">
        <v>19504</v>
      </c>
      <c r="F555" t="s">
        <v>28</v>
      </c>
      <c r="G555" t="s">
        <v>47</v>
      </c>
      <c r="H555" s="1">
        <v>44235</v>
      </c>
      <c r="I555" s="1">
        <v>44205</v>
      </c>
      <c r="J555" s="1">
        <v>44538</v>
      </c>
      <c r="K555" t="s">
        <v>30</v>
      </c>
      <c r="L555" t="str">
        <f>IF(OR(bank_loan_data[[#This Row],[loan_status]]="Fully Paid",bank_loan_data[[#This Row],[loan_status]]="Current"),"Good Loan","Bad Loan")</f>
        <v>Bad Loan</v>
      </c>
      <c r="M555" s="1">
        <v>44569</v>
      </c>
      <c r="N555">
        <v>240996</v>
      </c>
      <c r="O555" t="s">
        <v>19467</v>
      </c>
      <c r="P555" t="s">
        <v>57</v>
      </c>
      <c r="Q555" t="s">
        <v>28666</v>
      </c>
      <c r="R555" t="s">
        <v>43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34</v>
      </c>
      <c r="C556" t="s">
        <v>25</v>
      </c>
      <c r="D556" t="s">
        <v>50</v>
      </c>
      <c r="E556" t="s">
        <v>6908</v>
      </c>
      <c r="F556" t="s">
        <v>87</v>
      </c>
      <c r="G556" t="s">
        <v>29</v>
      </c>
      <c r="H556" s="1">
        <v>44235</v>
      </c>
      <c r="I556" s="1">
        <v>44326</v>
      </c>
      <c r="J556" s="1">
        <v>44326</v>
      </c>
      <c r="K556" t="s">
        <v>38</v>
      </c>
      <c r="L556" t="str">
        <f>IF(OR(bank_loan_data[[#This Row],[loan_status]]="Fully Paid",bank_loan_data[[#This Row],[loan_status]]="Current"),"Good Loan","Bad Loan")</f>
        <v>Good Loan</v>
      </c>
      <c r="M556" s="1">
        <v>44357</v>
      </c>
      <c r="N556">
        <v>252512</v>
      </c>
      <c r="O556" t="s">
        <v>5769</v>
      </c>
      <c r="P556" t="s">
        <v>88</v>
      </c>
      <c r="Q556" t="s">
        <v>28666</v>
      </c>
      <c r="R556" t="s">
        <v>43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51</v>
      </c>
      <c r="C557" t="s">
        <v>25</v>
      </c>
      <c r="D557" t="s">
        <v>26</v>
      </c>
      <c r="E557" t="s">
        <v>1950</v>
      </c>
      <c r="F557" t="s">
        <v>28</v>
      </c>
      <c r="G557" t="s">
        <v>29</v>
      </c>
      <c r="H557" s="1">
        <v>44235</v>
      </c>
      <c r="I557" s="1">
        <v>44332</v>
      </c>
      <c r="J557" s="1">
        <v>44205</v>
      </c>
      <c r="K557" t="s">
        <v>38</v>
      </c>
      <c r="L557" t="str">
        <f>IF(OR(bank_loan_data[[#This Row],[loan_status]]="Fully Paid",bank_loan_data[[#This Row],[loan_status]]="Current"),"Good Loan","Bad Loan")</f>
        <v>Good Loan</v>
      </c>
      <c r="M557" s="1">
        <v>44236</v>
      </c>
      <c r="N557">
        <v>254752</v>
      </c>
      <c r="O557" t="s">
        <v>1516</v>
      </c>
      <c r="P557" t="s">
        <v>59</v>
      </c>
      <c r="Q557" t="s">
        <v>28666</v>
      </c>
      <c r="R557" t="s">
        <v>43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7</v>
      </c>
      <c r="C558" t="s">
        <v>25</v>
      </c>
      <c r="D558" t="s">
        <v>107</v>
      </c>
      <c r="E558" t="s">
        <v>26834</v>
      </c>
      <c r="F558" t="s">
        <v>52</v>
      </c>
      <c r="G558" t="s">
        <v>47</v>
      </c>
      <c r="H558" s="1">
        <v>44235</v>
      </c>
      <c r="I558" s="1">
        <v>44238</v>
      </c>
      <c r="J558" s="1">
        <v>44207</v>
      </c>
      <c r="K558" t="s">
        <v>38</v>
      </c>
      <c r="L558" t="str">
        <f>IF(OR(bank_loan_data[[#This Row],[loan_status]]="Fully Paid",bank_loan_data[[#This Row],[loan_status]]="Current"),"Good Loan","Bad Loan")</f>
        <v>Good Loan</v>
      </c>
      <c r="M558" s="1">
        <v>44238</v>
      </c>
      <c r="N558">
        <v>254956</v>
      </c>
      <c r="O558" t="s">
        <v>26726</v>
      </c>
      <c r="P558" t="s">
        <v>98</v>
      </c>
      <c r="Q558" t="s">
        <v>28666</v>
      </c>
      <c r="R558" t="s">
        <v>43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83</v>
      </c>
      <c r="C559" t="s">
        <v>25</v>
      </c>
      <c r="D559" t="s">
        <v>80</v>
      </c>
      <c r="E559" t="s">
        <v>1937</v>
      </c>
      <c r="F559" t="s">
        <v>28</v>
      </c>
      <c r="G559" t="s">
        <v>29</v>
      </c>
      <c r="H559" s="1">
        <v>44235</v>
      </c>
      <c r="I559" s="1">
        <v>44238</v>
      </c>
      <c r="J559" s="1">
        <v>44238</v>
      </c>
      <c r="K559" t="s">
        <v>38</v>
      </c>
      <c r="L559" t="str">
        <f>IF(OR(bank_loan_data[[#This Row],[loan_status]]="Fully Paid",bank_loan_data[[#This Row],[loan_status]]="Current"),"Good Loan","Bad Loan")</f>
        <v>Good Loan</v>
      </c>
      <c r="M559" s="1">
        <v>44266</v>
      </c>
      <c r="N559">
        <v>255095</v>
      </c>
      <c r="O559" t="s">
        <v>1516</v>
      </c>
      <c r="P559" t="s">
        <v>57</v>
      </c>
      <c r="Q559" t="s">
        <v>28666</v>
      </c>
      <c r="R559" t="s">
        <v>43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105</v>
      </c>
      <c r="C560" t="s">
        <v>25</v>
      </c>
      <c r="D560" t="s">
        <v>26</v>
      </c>
      <c r="E560" t="s">
        <v>6825</v>
      </c>
      <c r="F560" t="s">
        <v>52</v>
      </c>
      <c r="G560" t="s">
        <v>29</v>
      </c>
      <c r="H560" s="1">
        <v>44235</v>
      </c>
      <c r="I560" s="1">
        <v>44243</v>
      </c>
      <c r="J560" s="1">
        <v>44510</v>
      </c>
      <c r="K560" t="s">
        <v>38</v>
      </c>
      <c r="L560" t="str">
        <f>IF(OR(bank_loan_data[[#This Row],[loan_status]]="Fully Paid",bank_loan_data[[#This Row],[loan_status]]="Current"),"Good Loan","Bad Loan")</f>
        <v>Good Loan</v>
      </c>
      <c r="M560" s="1">
        <v>44540</v>
      </c>
      <c r="N560">
        <v>243433</v>
      </c>
      <c r="O560" t="s">
        <v>5769</v>
      </c>
      <c r="P560" t="s">
        <v>98</v>
      </c>
      <c r="Q560" t="s">
        <v>28666</v>
      </c>
      <c r="R560" t="s">
        <v>43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64</v>
      </c>
      <c r="C561" t="s">
        <v>25</v>
      </c>
      <c r="D561" t="s">
        <v>124</v>
      </c>
      <c r="E561" t="s">
        <v>24302</v>
      </c>
      <c r="F561" t="s">
        <v>28</v>
      </c>
      <c r="G561" t="s">
        <v>29</v>
      </c>
      <c r="H561" s="1">
        <v>44235</v>
      </c>
      <c r="I561" s="1">
        <v>44238</v>
      </c>
      <c r="J561" s="1">
        <v>44238</v>
      </c>
      <c r="K561" t="s">
        <v>38</v>
      </c>
      <c r="L561" t="str">
        <f>IF(OR(bank_loan_data[[#This Row],[loan_status]]="Fully Paid",bank_loan_data[[#This Row],[loan_status]]="Current"),"Good Loan","Bad Loan")</f>
        <v>Good Loan</v>
      </c>
      <c r="M561" s="1">
        <v>44266</v>
      </c>
      <c r="N561">
        <v>254336</v>
      </c>
      <c r="O561" t="s">
        <v>20945</v>
      </c>
      <c r="P561" t="s">
        <v>32</v>
      </c>
      <c r="Q561" t="s">
        <v>28666</v>
      </c>
      <c r="R561" t="s">
        <v>43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193</v>
      </c>
      <c r="C562" t="s">
        <v>25</v>
      </c>
      <c r="D562" t="s">
        <v>55</v>
      </c>
      <c r="E562" t="s">
        <v>6841</v>
      </c>
      <c r="F562" t="s">
        <v>46</v>
      </c>
      <c r="G562" t="s">
        <v>29</v>
      </c>
      <c r="H562" s="1">
        <v>44235</v>
      </c>
      <c r="I562" s="1">
        <v>44449</v>
      </c>
      <c r="J562" s="1">
        <v>44418</v>
      </c>
      <c r="K562" t="s">
        <v>38</v>
      </c>
      <c r="L562" t="str">
        <f>IF(OR(bank_loan_data[[#This Row],[loan_status]]="Fully Paid",bank_loan_data[[#This Row],[loan_status]]="Current"),"Good Loan","Bad Loan")</f>
        <v>Good Loan</v>
      </c>
      <c r="M562" s="1">
        <v>44449</v>
      </c>
      <c r="N562">
        <v>255790</v>
      </c>
      <c r="O562" t="s">
        <v>5769</v>
      </c>
      <c r="P562" t="s">
        <v>72</v>
      </c>
      <c r="Q562" t="s">
        <v>28666</v>
      </c>
      <c r="R562" t="s">
        <v>43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128</v>
      </c>
      <c r="C563" t="s">
        <v>25</v>
      </c>
      <c r="D563" t="s">
        <v>50</v>
      </c>
      <c r="E563" t="s">
        <v>6812</v>
      </c>
      <c r="F563" t="s">
        <v>52</v>
      </c>
      <c r="G563" t="s">
        <v>62</v>
      </c>
      <c r="H563" s="1">
        <v>44235</v>
      </c>
      <c r="I563" s="1">
        <v>44418</v>
      </c>
      <c r="J563" s="1">
        <v>44387</v>
      </c>
      <c r="K563" t="s">
        <v>38</v>
      </c>
      <c r="L563" t="str">
        <f>IF(OR(bank_loan_data[[#This Row],[loan_status]]="Fully Paid",bank_loan_data[[#This Row],[loan_status]]="Current"),"Good Loan","Bad Loan")</f>
        <v>Good Loan</v>
      </c>
      <c r="M563" s="1">
        <v>44418</v>
      </c>
      <c r="N563">
        <v>252221</v>
      </c>
      <c r="O563" t="s">
        <v>5769</v>
      </c>
      <c r="P563" t="s">
        <v>66</v>
      </c>
      <c r="Q563" t="s">
        <v>28666</v>
      </c>
      <c r="R563" t="s">
        <v>43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64</v>
      </c>
      <c r="C564" t="s">
        <v>25</v>
      </c>
      <c r="D564" t="s">
        <v>107</v>
      </c>
      <c r="E564" t="s">
        <v>26756</v>
      </c>
      <c r="F564" t="s">
        <v>87</v>
      </c>
      <c r="G564" t="s">
        <v>47</v>
      </c>
      <c r="H564" s="1">
        <v>44263</v>
      </c>
      <c r="I564" s="1">
        <v>44356</v>
      </c>
      <c r="J564" s="1">
        <v>44477</v>
      </c>
      <c r="K564" t="s">
        <v>30</v>
      </c>
      <c r="L564" t="str">
        <f>IF(OR(bank_loan_data[[#This Row],[loan_status]]="Fully Paid",bank_loan_data[[#This Row],[loan_status]]="Current"),"Good Loan","Bad Loan")</f>
        <v>Bad Loan</v>
      </c>
      <c r="M564" s="1">
        <v>44508</v>
      </c>
      <c r="N564">
        <v>255853</v>
      </c>
      <c r="O564" t="s">
        <v>26726</v>
      </c>
      <c r="P564" t="s">
        <v>88</v>
      </c>
      <c r="Q564" t="s">
        <v>28666</v>
      </c>
      <c r="R564" t="s">
        <v>43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24</v>
      </c>
      <c r="C565" t="s">
        <v>25</v>
      </c>
      <c r="D565" t="s">
        <v>26</v>
      </c>
      <c r="E565" t="s">
        <v>1767</v>
      </c>
      <c r="F565" t="s">
        <v>46</v>
      </c>
      <c r="G565" t="s">
        <v>47</v>
      </c>
      <c r="H565" s="1">
        <v>44263</v>
      </c>
      <c r="I565" s="1">
        <v>44332</v>
      </c>
      <c r="J565" s="1">
        <v>44205</v>
      </c>
      <c r="K565" t="s">
        <v>30</v>
      </c>
      <c r="L565" t="str">
        <f>IF(OR(bank_loan_data[[#This Row],[loan_status]]="Fully Paid",bank_loan_data[[#This Row],[loan_status]]="Current"),"Good Loan","Bad Loan")</f>
        <v>Bad Loan</v>
      </c>
      <c r="M565" s="1">
        <v>44236</v>
      </c>
      <c r="N565">
        <v>256357</v>
      </c>
      <c r="O565" t="s">
        <v>1516</v>
      </c>
      <c r="P565" t="s">
        <v>69</v>
      </c>
      <c r="Q565" t="s">
        <v>28666</v>
      </c>
      <c r="R565" t="s">
        <v>43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83</v>
      </c>
      <c r="C566" t="s">
        <v>25</v>
      </c>
      <c r="D566" t="s">
        <v>26</v>
      </c>
      <c r="F566" t="s">
        <v>46</v>
      </c>
      <c r="G566" t="s">
        <v>29</v>
      </c>
      <c r="H566" s="1">
        <v>44235</v>
      </c>
      <c r="I566" s="1">
        <v>44386</v>
      </c>
      <c r="J566" s="1">
        <v>44385</v>
      </c>
      <c r="K566" t="s">
        <v>38</v>
      </c>
      <c r="L566" t="str">
        <f>IF(OR(bank_loan_data[[#This Row],[loan_status]]="Fully Paid",bank_loan_data[[#This Row],[loan_status]]="Current"),"Good Loan","Bad Loan")</f>
        <v>Good Loan</v>
      </c>
      <c r="M566" s="1">
        <v>44416</v>
      </c>
      <c r="N566">
        <v>256304</v>
      </c>
      <c r="O566" t="s">
        <v>20945</v>
      </c>
      <c r="P566" t="s">
        <v>69</v>
      </c>
      <c r="Q566" t="s">
        <v>28666</v>
      </c>
      <c r="R566" t="s">
        <v>43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34</v>
      </c>
      <c r="C567" t="s">
        <v>25</v>
      </c>
      <c r="D567" t="s">
        <v>80</v>
      </c>
      <c r="E567" t="s">
        <v>6907</v>
      </c>
      <c r="F567" t="s">
        <v>87</v>
      </c>
      <c r="G567" t="s">
        <v>29</v>
      </c>
      <c r="H567" s="1">
        <v>44235</v>
      </c>
      <c r="I567" s="1">
        <v>44332</v>
      </c>
      <c r="J567" s="1">
        <v>44266</v>
      </c>
      <c r="K567" t="s">
        <v>38</v>
      </c>
      <c r="L567" t="str">
        <f>IF(OR(bank_loan_data[[#This Row],[loan_status]]="Fully Paid",bank_loan_data[[#This Row],[loan_status]]="Current"),"Good Loan","Bad Loan")</f>
        <v>Good Loan</v>
      </c>
      <c r="M567" s="1">
        <v>44297</v>
      </c>
      <c r="N567">
        <v>256438</v>
      </c>
      <c r="O567" t="s">
        <v>5769</v>
      </c>
      <c r="P567" t="s">
        <v>138</v>
      </c>
      <c r="Q567" t="s">
        <v>28666</v>
      </c>
      <c r="R567" t="s">
        <v>43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176</v>
      </c>
      <c r="C568" t="s">
        <v>25</v>
      </c>
      <c r="D568" t="s">
        <v>50</v>
      </c>
      <c r="E568" t="s">
        <v>6878</v>
      </c>
      <c r="F568" t="s">
        <v>28</v>
      </c>
      <c r="G568" t="s">
        <v>29</v>
      </c>
      <c r="H568" s="1">
        <v>44235</v>
      </c>
      <c r="I568" s="1">
        <v>44238</v>
      </c>
      <c r="J568" s="1">
        <v>44266</v>
      </c>
      <c r="K568" t="s">
        <v>38</v>
      </c>
      <c r="L568" t="str">
        <f>IF(OR(bank_loan_data[[#This Row],[loan_status]]="Fully Paid",bank_loan_data[[#This Row],[loan_status]]="Current"),"Good Loan","Bad Loan")</f>
        <v>Good Loan</v>
      </c>
      <c r="M568" s="1">
        <v>44297</v>
      </c>
      <c r="N568">
        <v>254710</v>
      </c>
      <c r="O568" t="s">
        <v>5769</v>
      </c>
      <c r="P568" t="s">
        <v>32</v>
      </c>
      <c r="Q568" t="s">
        <v>28666</v>
      </c>
      <c r="R568" t="s">
        <v>43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44</v>
      </c>
      <c r="C569" t="s">
        <v>25</v>
      </c>
      <c r="D569" t="s">
        <v>35</v>
      </c>
      <c r="E569" t="s">
        <v>6776</v>
      </c>
      <c r="F569" t="s">
        <v>46</v>
      </c>
      <c r="G569" t="s">
        <v>47</v>
      </c>
      <c r="H569" s="1">
        <v>44235</v>
      </c>
      <c r="I569" s="1">
        <v>44242</v>
      </c>
      <c r="J569" s="1">
        <v>44266</v>
      </c>
      <c r="K569" t="s">
        <v>38</v>
      </c>
      <c r="L569" t="str">
        <f>IF(OR(bank_loan_data[[#This Row],[loan_status]]="Fully Paid",bank_loan_data[[#This Row],[loan_status]]="Current"),"Good Loan","Bad Loan")</f>
        <v>Good Loan</v>
      </c>
      <c r="M569" s="1">
        <v>44297</v>
      </c>
      <c r="N569">
        <v>256475</v>
      </c>
      <c r="O569" t="s">
        <v>5769</v>
      </c>
      <c r="P569" t="s">
        <v>82</v>
      </c>
      <c r="Q569" t="s">
        <v>28666</v>
      </c>
      <c r="R569" t="s">
        <v>43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34</v>
      </c>
      <c r="C570" t="s">
        <v>25</v>
      </c>
      <c r="D570" t="s">
        <v>50</v>
      </c>
      <c r="E570" t="s">
        <v>6215</v>
      </c>
      <c r="F570" t="s">
        <v>87</v>
      </c>
      <c r="G570" t="s">
        <v>47</v>
      </c>
      <c r="H570" s="1">
        <v>44235</v>
      </c>
      <c r="I570" s="1">
        <v>44332</v>
      </c>
      <c r="J570" s="1">
        <v>44509</v>
      </c>
      <c r="K570" t="s">
        <v>30</v>
      </c>
      <c r="L570" t="str">
        <f>IF(OR(bank_loan_data[[#This Row],[loan_status]]="Fully Paid",bank_loan_data[[#This Row],[loan_status]]="Current"),"Good Loan","Bad Loan")</f>
        <v>Bad Loan</v>
      </c>
      <c r="M570" s="1">
        <v>44539</v>
      </c>
      <c r="N570">
        <v>256681</v>
      </c>
      <c r="O570" t="s">
        <v>5769</v>
      </c>
      <c r="P570" t="s">
        <v>901</v>
      </c>
      <c r="Q570" t="s">
        <v>28666</v>
      </c>
      <c r="R570" t="s">
        <v>43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60</v>
      </c>
      <c r="C571" t="s">
        <v>25</v>
      </c>
      <c r="D571" t="s">
        <v>55</v>
      </c>
      <c r="E571" t="s">
        <v>6220</v>
      </c>
      <c r="F571" t="s">
        <v>615</v>
      </c>
      <c r="G571" t="s">
        <v>47</v>
      </c>
      <c r="H571" s="1">
        <v>44235</v>
      </c>
      <c r="I571" s="1">
        <v>44332</v>
      </c>
      <c r="J571" s="1">
        <v>44417</v>
      </c>
      <c r="K571" t="s">
        <v>30</v>
      </c>
      <c r="L571" t="str">
        <f>IF(OR(bank_loan_data[[#This Row],[loan_status]]="Fully Paid",bank_loan_data[[#This Row],[loan_status]]="Current"),"Good Loan","Bad Loan")</f>
        <v>Bad Loan</v>
      </c>
      <c r="M571" s="1">
        <v>44448</v>
      </c>
      <c r="N571">
        <v>256963</v>
      </c>
      <c r="O571" t="s">
        <v>5769</v>
      </c>
      <c r="P571" t="s">
        <v>4179</v>
      </c>
      <c r="Q571" t="s">
        <v>28666</v>
      </c>
      <c r="R571" t="s">
        <v>43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193</v>
      </c>
      <c r="C572" t="s">
        <v>25</v>
      </c>
      <c r="D572" t="s">
        <v>107</v>
      </c>
      <c r="E572" t="s">
        <v>1899</v>
      </c>
      <c r="F572" t="s">
        <v>46</v>
      </c>
      <c r="G572" t="s">
        <v>47</v>
      </c>
      <c r="H572" s="1">
        <v>44235</v>
      </c>
      <c r="I572" s="1">
        <v>44326</v>
      </c>
      <c r="J572" s="1">
        <v>44296</v>
      </c>
      <c r="K572" t="s">
        <v>38</v>
      </c>
      <c r="L572" t="str">
        <f>IF(OR(bank_loan_data[[#This Row],[loan_status]]="Fully Paid",bank_loan_data[[#This Row],[loan_status]]="Current"),"Good Loan","Bad Loan")</f>
        <v>Good Loan</v>
      </c>
      <c r="M572" s="1">
        <v>44326</v>
      </c>
      <c r="N572">
        <v>257001</v>
      </c>
      <c r="O572" t="s">
        <v>1516</v>
      </c>
      <c r="P572" t="s">
        <v>48</v>
      </c>
      <c r="Q572" t="s">
        <v>28666</v>
      </c>
      <c r="R572" t="s">
        <v>43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60</v>
      </c>
      <c r="C573" t="s">
        <v>25</v>
      </c>
      <c r="D573" t="s">
        <v>90</v>
      </c>
      <c r="E573" t="s">
        <v>19608</v>
      </c>
      <c r="F573" t="s">
        <v>46</v>
      </c>
      <c r="G573" t="s">
        <v>29</v>
      </c>
      <c r="H573" s="1">
        <v>44235</v>
      </c>
      <c r="I573" s="1">
        <v>44264</v>
      </c>
      <c r="J573" s="1">
        <v>44264</v>
      </c>
      <c r="K573" t="s">
        <v>38</v>
      </c>
      <c r="L573" t="str">
        <f>IF(OR(bank_loan_data[[#This Row],[loan_status]]="Fully Paid",bank_loan_data[[#This Row],[loan_status]]="Current"),"Good Loan","Bad Loan")</f>
        <v>Good Loan</v>
      </c>
      <c r="M573" s="1">
        <v>44295</v>
      </c>
      <c r="N573">
        <v>255230</v>
      </c>
      <c r="O573" t="s">
        <v>19467</v>
      </c>
      <c r="P573" t="s">
        <v>74</v>
      </c>
      <c r="Q573" t="s">
        <v>28666</v>
      </c>
      <c r="R573" t="s">
        <v>43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86</v>
      </c>
      <c r="C574" t="s">
        <v>25</v>
      </c>
      <c r="D574" t="s">
        <v>107</v>
      </c>
      <c r="E574" t="s">
        <v>6901</v>
      </c>
      <c r="F574" t="s">
        <v>87</v>
      </c>
      <c r="G574" t="s">
        <v>29</v>
      </c>
      <c r="H574" s="1">
        <v>44235</v>
      </c>
      <c r="I574" s="1">
        <v>44356</v>
      </c>
      <c r="J574" s="1">
        <v>44356</v>
      </c>
      <c r="K574" t="s">
        <v>38</v>
      </c>
      <c r="L574" t="str">
        <f>IF(OR(bank_loan_data[[#This Row],[loan_status]]="Fully Paid",bank_loan_data[[#This Row],[loan_status]]="Current"),"Good Loan","Bad Loan")</f>
        <v>Good Loan</v>
      </c>
      <c r="M574" s="1">
        <v>44386</v>
      </c>
      <c r="N574">
        <v>257327</v>
      </c>
      <c r="O574" t="s">
        <v>5769</v>
      </c>
      <c r="P574" t="s">
        <v>88</v>
      </c>
      <c r="Q574" t="s">
        <v>28666</v>
      </c>
      <c r="R574" t="s">
        <v>43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128</v>
      </c>
      <c r="C575" t="s">
        <v>25</v>
      </c>
      <c r="D575" t="s">
        <v>80</v>
      </c>
      <c r="E575" t="s">
        <v>6814</v>
      </c>
      <c r="F575" t="s">
        <v>28</v>
      </c>
      <c r="G575" t="s">
        <v>62</v>
      </c>
      <c r="H575" s="1">
        <v>44235</v>
      </c>
      <c r="I575" s="1">
        <v>44241</v>
      </c>
      <c r="J575" s="1">
        <v>44478</v>
      </c>
      <c r="K575" t="s">
        <v>38</v>
      </c>
      <c r="L575" t="str">
        <f>IF(OR(bank_loan_data[[#This Row],[loan_status]]="Fully Paid",bank_loan_data[[#This Row],[loan_status]]="Current"),"Good Loan","Bad Loan")</f>
        <v>Good Loan</v>
      </c>
      <c r="M575" s="1">
        <v>44509</v>
      </c>
      <c r="N575">
        <v>257606</v>
      </c>
      <c r="O575" t="s">
        <v>5769</v>
      </c>
      <c r="P575" t="s">
        <v>158</v>
      </c>
      <c r="Q575" t="s">
        <v>28666</v>
      </c>
      <c r="R575" t="s">
        <v>43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51</v>
      </c>
      <c r="C576" t="s">
        <v>25</v>
      </c>
      <c r="D576" t="s">
        <v>80</v>
      </c>
      <c r="E576" t="s">
        <v>1929</v>
      </c>
      <c r="F576" t="s">
        <v>46</v>
      </c>
      <c r="G576" t="s">
        <v>29</v>
      </c>
      <c r="H576" s="1">
        <v>44235</v>
      </c>
      <c r="I576" s="1">
        <v>44238</v>
      </c>
      <c r="J576" s="1">
        <v>44266</v>
      </c>
      <c r="K576" t="s">
        <v>38</v>
      </c>
      <c r="L576" t="str">
        <f>IF(OR(bank_loan_data[[#This Row],[loan_status]]="Fully Paid",bank_loan_data[[#This Row],[loan_status]]="Current"),"Good Loan","Bad Loan")</f>
        <v>Good Loan</v>
      </c>
      <c r="M576" s="1">
        <v>44297</v>
      </c>
      <c r="N576">
        <v>258200</v>
      </c>
      <c r="O576" t="s">
        <v>1516</v>
      </c>
      <c r="P576" t="s">
        <v>72</v>
      </c>
      <c r="Q576" t="s">
        <v>28666</v>
      </c>
      <c r="R576" t="s">
        <v>43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34</v>
      </c>
      <c r="C577" t="s">
        <v>25</v>
      </c>
      <c r="D577" t="s">
        <v>40</v>
      </c>
      <c r="E577" t="s">
        <v>6249</v>
      </c>
      <c r="F577" t="s">
        <v>87</v>
      </c>
      <c r="G577" t="s">
        <v>29</v>
      </c>
      <c r="H577" s="1">
        <v>44235</v>
      </c>
      <c r="I577" s="1">
        <v>44387</v>
      </c>
      <c r="J577" s="1">
        <v>44206</v>
      </c>
      <c r="K577" t="s">
        <v>30</v>
      </c>
      <c r="L577" t="str">
        <f>IF(OR(bank_loan_data[[#This Row],[loan_status]]="Fully Paid",bank_loan_data[[#This Row],[loan_status]]="Current"),"Good Loan","Bad Loan")</f>
        <v>Bad Loan</v>
      </c>
      <c r="M577" s="1">
        <v>44237</v>
      </c>
      <c r="N577">
        <v>257736</v>
      </c>
      <c r="O577" t="s">
        <v>5769</v>
      </c>
      <c r="P577" t="s">
        <v>138</v>
      </c>
      <c r="Q577" t="s">
        <v>28666</v>
      </c>
      <c r="R577" t="s">
        <v>43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105</v>
      </c>
      <c r="C578" t="s">
        <v>25</v>
      </c>
      <c r="D578" t="s">
        <v>75</v>
      </c>
      <c r="E578" t="s">
        <v>6844</v>
      </c>
      <c r="F578" t="s">
        <v>46</v>
      </c>
      <c r="G578" t="s">
        <v>29</v>
      </c>
      <c r="H578" s="1">
        <v>44235</v>
      </c>
      <c r="I578" s="1">
        <v>44238</v>
      </c>
      <c r="J578" s="1">
        <v>44266</v>
      </c>
      <c r="K578" t="s">
        <v>38</v>
      </c>
      <c r="L578" t="str">
        <f>IF(OR(bank_loan_data[[#This Row],[loan_status]]="Fully Paid",bank_loan_data[[#This Row],[loan_status]]="Current"),"Good Loan","Bad Loan")</f>
        <v>Good Loan</v>
      </c>
      <c r="M578" s="1">
        <v>44297</v>
      </c>
      <c r="N578">
        <v>258625</v>
      </c>
      <c r="O578" t="s">
        <v>5769</v>
      </c>
      <c r="P578" t="s">
        <v>72</v>
      </c>
      <c r="Q578" t="s">
        <v>28666</v>
      </c>
      <c r="R578" t="s">
        <v>43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4</v>
      </c>
      <c r="C579" t="s">
        <v>25</v>
      </c>
      <c r="D579" t="s">
        <v>26</v>
      </c>
      <c r="E579" t="s">
        <v>6886</v>
      </c>
      <c r="F579" t="s">
        <v>28</v>
      </c>
      <c r="G579" t="s">
        <v>29</v>
      </c>
      <c r="H579" s="1">
        <v>44235</v>
      </c>
      <c r="I579" s="1">
        <v>44325</v>
      </c>
      <c r="J579" s="1">
        <v>44325</v>
      </c>
      <c r="K579" t="s">
        <v>38</v>
      </c>
      <c r="L579" t="str">
        <f>IF(OR(bank_loan_data[[#This Row],[loan_status]]="Fully Paid",bank_loan_data[[#This Row],[loan_status]]="Current"),"Good Loan","Bad Loan")</f>
        <v>Good Loan</v>
      </c>
      <c r="M579" s="1">
        <v>44356</v>
      </c>
      <c r="N579">
        <v>255516</v>
      </c>
      <c r="O579" t="s">
        <v>5769</v>
      </c>
      <c r="P579" t="s">
        <v>32</v>
      </c>
      <c r="Q579" t="s">
        <v>28666</v>
      </c>
      <c r="R579" t="s">
        <v>43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44</v>
      </c>
      <c r="C580" t="s">
        <v>25</v>
      </c>
      <c r="D580" t="s">
        <v>107</v>
      </c>
      <c r="E580" t="s">
        <v>6236</v>
      </c>
      <c r="F580" t="s">
        <v>28</v>
      </c>
      <c r="G580" t="s">
        <v>29</v>
      </c>
      <c r="H580" s="1">
        <v>44235</v>
      </c>
      <c r="I580" s="1">
        <v>44417</v>
      </c>
      <c r="J580" s="1">
        <v>44295</v>
      </c>
      <c r="K580" t="s">
        <v>30</v>
      </c>
      <c r="L580" t="str">
        <f>IF(OR(bank_loan_data[[#This Row],[loan_status]]="Fully Paid",bank_loan_data[[#This Row],[loan_status]]="Current"),"Good Loan","Bad Loan")</f>
        <v>Bad Loan</v>
      </c>
      <c r="M580" s="1">
        <v>44325</v>
      </c>
      <c r="N580">
        <v>246218</v>
      </c>
      <c r="O580" t="s">
        <v>5769</v>
      </c>
      <c r="P580" t="s">
        <v>158</v>
      </c>
      <c r="Q580" t="s">
        <v>28666</v>
      </c>
      <c r="R580" t="s">
        <v>43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44</v>
      </c>
      <c r="C581" t="s">
        <v>25</v>
      </c>
      <c r="D581" t="s">
        <v>55</v>
      </c>
      <c r="E581" t="s">
        <v>26856</v>
      </c>
      <c r="F581" t="s">
        <v>87</v>
      </c>
      <c r="G581" t="s">
        <v>29</v>
      </c>
      <c r="H581" s="1">
        <v>44235</v>
      </c>
      <c r="I581" s="1">
        <v>44332</v>
      </c>
      <c r="J581" s="1">
        <v>44266</v>
      </c>
      <c r="K581" t="s">
        <v>38</v>
      </c>
      <c r="L581" t="str">
        <f>IF(OR(bank_loan_data[[#This Row],[loan_status]]="Fully Paid",bank_loan_data[[#This Row],[loan_status]]="Current"),"Good Loan","Bad Loan")</f>
        <v>Good Loan</v>
      </c>
      <c r="M581" s="1">
        <v>44297</v>
      </c>
      <c r="N581">
        <v>258801</v>
      </c>
      <c r="O581" t="s">
        <v>26726</v>
      </c>
      <c r="P581" t="s">
        <v>88</v>
      </c>
      <c r="Q581" t="s">
        <v>28666</v>
      </c>
      <c r="R581" t="s">
        <v>43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193</v>
      </c>
      <c r="C582" t="s">
        <v>25</v>
      </c>
      <c r="D582" t="s">
        <v>80</v>
      </c>
      <c r="E582" t="s">
        <v>6036</v>
      </c>
      <c r="F582" t="s">
        <v>46</v>
      </c>
      <c r="G582" t="s">
        <v>29</v>
      </c>
      <c r="H582" s="1">
        <v>44235</v>
      </c>
      <c r="I582" s="1">
        <v>44539</v>
      </c>
      <c r="J582" s="1">
        <v>44206</v>
      </c>
      <c r="K582" t="s">
        <v>38</v>
      </c>
      <c r="L582" t="str">
        <f>IF(OR(bank_loan_data[[#This Row],[loan_status]]="Fully Paid",bank_loan_data[[#This Row],[loan_status]]="Current"),"Good Loan","Bad Loan")</f>
        <v>Good Loan</v>
      </c>
      <c r="M582" s="1">
        <v>44237</v>
      </c>
      <c r="N582">
        <v>241999</v>
      </c>
      <c r="O582" t="s">
        <v>5769</v>
      </c>
      <c r="P582" t="s">
        <v>69</v>
      </c>
      <c r="Q582" t="s">
        <v>28666</v>
      </c>
      <c r="R582" t="s">
        <v>43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4</v>
      </c>
      <c r="C583" t="s">
        <v>25</v>
      </c>
      <c r="D583" t="s">
        <v>75</v>
      </c>
      <c r="E583" t="s">
        <v>24276</v>
      </c>
      <c r="F583" t="s">
        <v>46</v>
      </c>
      <c r="G583" t="s">
        <v>47</v>
      </c>
      <c r="H583" s="1">
        <v>44235</v>
      </c>
      <c r="I583" s="1">
        <v>44238</v>
      </c>
      <c r="J583" s="1">
        <v>44266</v>
      </c>
      <c r="K583" t="s">
        <v>38</v>
      </c>
      <c r="L583" t="str">
        <f>IF(OR(bank_loan_data[[#This Row],[loan_status]]="Fully Paid",bank_loan_data[[#This Row],[loan_status]]="Current"),"Good Loan","Bad Loan")</f>
        <v>Good Loan</v>
      </c>
      <c r="M583" s="1">
        <v>44297</v>
      </c>
      <c r="N583">
        <v>259015</v>
      </c>
      <c r="O583" t="s">
        <v>20945</v>
      </c>
      <c r="P583" t="s">
        <v>48</v>
      </c>
      <c r="Q583" t="s">
        <v>28666</v>
      </c>
      <c r="R583" t="s">
        <v>43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105</v>
      </c>
      <c r="C584" t="s">
        <v>25</v>
      </c>
      <c r="D584" t="s">
        <v>50</v>
      </c>
      <c r="E584" t="s">
        <v>19594</v>
      </c>
      <c r="F584" t="s">
        <v>28</v>
      </c>
      <c r="G584" t="s">
        <v>47</v>
      </c>
      <c r="H584" s="1">
        <v>44263</v>
      </c>
      <c r="I584" s="1">
        <v>44479</v>
      </c>
      <c r="J584" s="1">
        <v>44479</v>
      </c>
      <c r="K584" t="s">
        <v>38</v>
      </c>
      <c r="L584" t="str">
        <f>IF(OR(bank_loan_data[[#This Row],[loan_status]]="Fully Paid",bank_loan_data[[#This Row],[loan_status]]="Current"),"Good Loan","Bad Loan")</f>
        <v>Good Loan</v>
      </c>
      <c r="M584" s="1">
        <v>44510</v>
      </c>
      <c r="N584">
        <v>258804</v>
      </c>
      <c r="O584" t="s">
        <v>19467</v>
      </c>
      <c r="P584" t="s">
        <v>158</v>
      </c>
      <c r="Q584" t="s">
        <v>28666</v>
      </c>
      <c r="R584" t="s">
        <v>43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56</v>
      </c>
      <c r="C585" t="s">
        <v>25</v>
      </c>
      <c r="D585" t="s">
        <v>107</v>
      </c>
      <c r="E585" t="s">
        <v>1910</v>
      </c>
      <c r="F585" t="s">
        <v>87</v>
      </c>
      <c r="G585" t="s">
        <v>47</v>
      </c>
      <c r="H585" s="1">
        <v>44235</v>
      </c>
      <c r="I585" s="1">
        <v>44266</v>
      </c>
      <c r="J585" s="1">
        <v>44266</v>
      </c>
      <c r="K585" t="s">
        <v>38</v>
      </c>
      <c r="L585" t="str">
        <f>IF(OR(bank_loan_data[[#This Row],[loan_status]]="Fully Paid",bank_loan_data[[#This Row],[loan_status]]="Current"),"Good Loan","Bad Loan")</f>
        <v>Good Loan</v>
      </c>
      <c r="M585" s="1">
        <v>44297</v>
      </c>
      <c r="N585">
        <v>259403</v>
      </c>
      <c r="O585" t="s">
        <v>1516</v>
      </c>
      <c r="P585" t="s">
        <v>901</v>
      </c>
      <c r="Q585" t="s">
        <v>28666</v>
      </c>
      <c r="R585" t="s">
        <v>43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30</v>
      </c>
      <c r="C586" t="s">
        <v>25</v>
      </c>
      <c r="D586" t="s">
        <v>80</v>
      </c>
      <c r="E586" t="s">
        <v>6793</v>
      </c>
      <c r="F586" t="s">
        <v>87</v>
      </c>
      <c r="G586" t="s">
        <v>47</v>
      </c>
      <c r="H586" s="1">
        <v>44235</v>
      </c>
      <c r="I586" s="1">
        <v>44238</v>
      </c>
      <c r="J586" s="1">
        <v>44266</v>
      </c>
      <c r="K586" t="s">
        <v>38</v>
      </c>
      <c r="L586" t="str">
        <f>IF(OR(bank_loan_data[[#This Row],[loan_status]]="Fully Paid",bank_loan_data[[#This Row],[loan_status]]="Current"),"Good Loan","Bad Loan")</f>
        <v>Good Loan</v>
      </c>
      <c r="M586" s="1">
        <v>44297</v>
      </c>
      <c r="N586">
        <v>259488</v>
      </c>
      <c r="O586" t="s">
        <v>5769</v>
      </c>
      <c r="P586" t="s">
        <v>372</v>
      </c>
      <c r="Q586" t="s">
        <v>28666</v>
      </c>
      <c r="R586" t="s">
        <v>43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47</v>
      </c>
      <c r="C587" t="s">
        <v>25</v>
      </c>
      <c r="D587" t="s">
        <v>26</v>
      </c>
      <c r="F587" t="s">
        <v>46</v>
      </c>
      <c r="G587" t="s">
        <v>29</v>
      </c>
      <c r="H587" s="1">
        <v>44235</v>
      </c>
      <c r="I587" s="1">
        <v>44238</v>
      </c>
      <c r="J587" s="1">
        <v>44266</v>
      </c>
      <c r="K587" t="s">
        <v>38</v>
      </c>
      <c r="L587" t="str">
        <f>IF(OR(bank_loan_data[[#This Row],[loan_status]]="Fully Paid",bank_loan_data[[#This Row],[loan_status]]="Current"),"Good Loan","Bad Loan")</f>
        <v>Good Loan</v>
      </c>
      <c r="M587" s="1">
        <v>44297</v>
      </c>
      <c r="N587">
        <v>259132</v>
      </c>
      <c r="O587" t="s">
        <v>5769</v>
      </c>
      <c r="P587" t="s">
        <v>48</v>
      </c>
      <c r="Q587" t="s">
        <v>28666</v>
      </c>
      <c r="R587" t="s">
        <v>43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83</v>
      </c>
      <c r="C588" t="s">
        <v>25</v>
      </c>
      <c r="D588" t="s">
        <v>35</v>
      </c>
      <c r="E588" t="s">
        <v>1922</v>
      </c>
      <c r="F588" t="s">
        <v>46</v>
      </c>
      <c r="G588" t="s">
        <v>29</v>
      </c>
      <c r="H588" s="1">
        <v>44235</v>
      </c>
      <c r="I588" s="1">
        <v>44302</v>
      </c>
      <c r="J588" s="1">
        <v>44266</v>
      </c>
      <c r="K588" t="s">
        <v>38</v>
      </c>
      <c r="L588" t="str">
        <f>IF(OR(bank_loan_data[[#This Row],[loan_status]]="Fully Paid",bank_loan_data[[#This Row],[loan_status]]="Current"),"Good Loan","Bad Loan")</f>
        <v>Good Loan</v>
      </c>
      <c r="M588" s="1">
        <v>44297</v>
      </c>
      <c r="N588">
        <v>213853</v>
      </c>
      <c r="O588" t="s">
        <v>5769</v>
      </c>
      <c r="P588" t="s">
        <v>69</v>
      </c>
      <c r="Q588" t="s">
        <v>28666</v>
      </c>
      <c r="R588" t="s">
        <v>43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44</v>
      </c>
      <c r="C589" t="s">
        <v>25</v>
      </c>
      <c r="D589" t="s">
        <v>124</v>
      </c>
      <c r="E589" t="s">
        <v>6775</v>
      </c>
      <c r="F589" t="s">
        <v>46</v>
      </c>
      <c r="G589" t="s">
        <v>47</v>
      </c>
      <c r="H589" s="1">
        <v>44235</v>
      </c>
      <c r="I589" s="1">
        <v>44235</v>
      </c>
      <c r="J589" s="1">
        <v>44324</v>
      </c>
      <c r="K589" t="s">
        <v>38</v>
      </c>
      <c r="L589" t="str">
        <f>IF(OR(bank_loan_data[[#This Row],[loan_status]]="Fully Paid",bank_loan_data[[#This Row],[loan_status]]="Current"),"Good Loan","Bad Loan")</f>
        <v>Good Loan</v>
      </c>
      <c r="M589" s="1">
        <v>44355</v>
      </c>
      <c r="N589">
        <v>253310</v>
      </c>
      <c r="O589" t="s">
        <v>5769</v>
      </c>
      <c r="P589" t="s">
        <v>48</v>
      </c>
      <c r="Q589" t="s">
        <v>28666</v>
      </c>
      <c r="R589" t="s">
        <v>43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89</v>
      </c>
      <c r="C590" t="s">
        <v>25</v>
      </c>
      <c r="D590" t="s">
        <v>107</v>
      </c>
      <c r="E590" t="s">
        <v>6829</v>
      </c>
      <c r="F590" t="s">
        <v>52</v>
      </c>
      <c r="G590" t="s">
        <v>29</v>
      </c>
      <c r="H590" s="1">
        <v>44235</v>
      </c>
      <c r="I590" s="1">
        <v>44540</v>
      </c>
      <c r="J590" s="1">
        <v>44207</v>
      </c>
      <c r="K590" t="s">
        <v>38</v>
      </c>
      <c r="L590" t="str">
        <f>IF(OR(bank_loan_data[[#This Row],[loan_status]]="Fully Paid",bank_loan_data[[#This Row],[loan_status]]="Current"),"Good Loan","Bad Loan")</f>
        <v>Good Loan</v>
      </c>
      <c r="M590" s="1">
        <v>44238</v>
      </c>
      <c r="N590">
        <v>259156</v>
      </c>
      <c r="O590" t="s">
        <v>5769</v>
      </c>
      <c r="P590" t="s">
        <v>66</v>
      </c>
      <c r="Q590" t="s">
        <v>28666</v>
      </c>
      <c r="R590" t="s">
        <v>43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83</v>
      </c>
      <c r="C591" t="s">
        <v>25</v>
      </c>
      <c r="D591" t="s">
        <v>80</v>
      </c>
      <c r="E591" t="s">
        <v>6805</v>
      </c>
      <c r="F591" t="s">
        <v>37</v>
      </c>
      <c r="G591" t="s">
        <v>47</v>
      </c>
      <c r="H591" s="1">
        <v>44235</v>
      </c>
      <c r="I591" s="1">
        <v>44332</v>
      </c>
      <c r="J591" s="1">
        <v>44266</v>
      </c>
      <c r="K591" t="s">
        <v>38</v>
      </c>
      <c r="L591" t="str">
        <f>IF(OR(bank_loan_data[[#This Row],[loan_status]]="Fully Paid",bank_loan_data[[#This Row],[loan_status]]="Current"),"Good Loan","Bad Loan")</f>
        <v>Good Loan</v>
      </c>
      <c r="M591" s="1">
        <v>44297</v>
      </c>
      <c r="N591">
        <v>259803</v>
      </c>
      <c r="O591" t="s">
        <v>5769</v>
      </c>
      <c r="P591" t="s">
        <v>869</v>
      </c>
      <c r="Q591" t="s">
        <v>28666</v>
      </c>
      <c r="R591" t="s">
        <v>43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34</v>
      </c>
      <c r="C592" t="s">
        <v>25</v>
      </c>
      <c r="D592" t="s">
        <v>124</v>
      </c>
      <c r="E592" t="s">
        <v>6847</v>
      </c>
      <c r="F592" t="s">
        <v>46</v>
      </c>
      <c r="G592" t="s">
        <v>29</v>
      </c>
      <c r="H592" s="1">
        <v>44235</v>
      </c>
      <c r="I592" s="1">
        <v>44238</v>
      </c>
      <c r="J592" s="1">
        <v>44266</v>
      </c>
      <c r="K592" t="s">
        <v>38</v>
      </c>
      <c r="L592" t="str">
        <f>IF(OR(bank_loan_data[[#This Row],[loan_status]]="Fully Paid",bank_loan_data[[#This Row],[loan_status]]="Current"),"Good Loan","Bad Loan")</f>
        <v>Good Loan</v>
      </c>
      <c r="M592" s="1">
        <v>44297</v>
      </c>
      <c r="N592">
        <v>257514</v>
      </c>
      <c r="O592" t="s">
        <v>5769</v>
      </c>
      <c r="P592" t="s">
        <v>72</v>
      </c>
      <c r="Q592" t="s">
        <v>28666</v>
      </c>
      <c r="R592" t="s">
        <v>43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44</v>
      </c>
      <c r="C593" t="s">
        <v>25</v>
      </c>
      <c r="D593" t="s">
        <v>50</v>
      </c>
      <c r="E593" t="s">
        <v>6818</v>
      </c>
      <c r="F593" t="s">
        <v>28</v>
      </c>
      <c r="G593" t="s">
        <v>62</v>
      </c>
      <c r="H593" s="1">
        <v>44235</v>
      </c>
      <c r="I593" s="1">
        <v>44238</v>
      </c>
      <c r="J593" s="1">
        <v>44266</v>
      </c>
      <c r="K593" t="s">
        <v>38</v>
      </c>
      <c r="L593" t="str">
        <f>IF(OR(bank_loan_data[[#This Row],[loan_status]]="Fully Paid",bank_loan_data[[#This Row],[loan_status]]="Current"),"Good Loan","Bad Loan")</f>
        <v>Good Loan</v>
      </c>
      <c r="M593" s="1">
        <v>44297</v>
      </c>
      <c r="N593">
        <v>260059</v>
      </c>
      <c r="O593" t="s">
        <v>5769</v>
      </c>
      <c r="P593" t="s">
        <v>57</v>
      </c>
      <c r="Q593" t="s">
        <v>28666</v>
      </c>
      <c r="R593" t="s">
        <v>43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64</v>
      </c>
      <c r="C594" t="s">
        <v>25</v>
      </c>
      <c r="D594" t="s">
        <v>75</v>
      </c>
      <c r="E594" t="s">
        <v>629</v>
      </c>
      <c r="F594" t="s">
        <v>87</v>
      </c>
      <c r="G594" t="s">
        <v>29</v>
      </c>
      <c r="H594" s="1">
        <v>44235</v>
      </c>
      <c r="I594" s="1">
        <v>44238</v>
      </c>
      <c r="J594" s="1">
        <v>44449</v>
      </c>
      <c r="K594" t="s">
        <v>30</v>
      </c>
      <c r="L594" t="str">
        <f>IF(OR(bank_loan_data[[#This Row],[loan_status]]="Fully Paid",bank_loan_data[[#This Row],[loan_status]]="Current"),"Good Loan","Bad Loan")</f>
        <v>Bad Loan</v>
      </c>
      <c r="M594" s="1">
        <v>44479</v>
      </c>
      <c r="N594">
        <v>258924</v>
      </c>
      <c r="O594" t="s">
        <v>26726</v>
      </c>
      <c r="P594" t="s">
        <v>109</v>
      </c>
      <c r="Q594" t="s">
        <v>28666</v>
      </c>
      <c r="R594" t="s">
        <v>43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146</v>
      </c>
      <c r="C595" t="s">
        <v>25</v>
      </c>
      <c r="D595" t="s">
        <v>26</v>
      </c>
      <c r="E595" t="s">
        <v>6758</v>
      </c>
      <c r="F595" t="s">
        <v>52</v>
      </c>
      <c r="G595" t="s">
        <v>47</v>
      </c>
      <c r="H595" s="1">
        <v>44235</v>
      </c>
      <c r="I595" s="1">
        <v>44326</v>
      </c>
      <c r="J595" s="1">
        <v>44477</v>
      </c>
      <c r="K595" t="s">
        <v>38</v>
      </c>
      <c r="L595" t="str">
        <f>IF(OR(bank_loan_data[[#This Row],[loan_status]]="Fully Paid",bank_loan_data[[#This Row],[loan_status]]="Current"),"Good Loan","Bad Loan")</f>
        <v>Good Loan</v>
      </c>
      <c r="M595" s="1">
        <v>44508</v>
      </c>
      <c r="N595">
        <v>255336</v>
      </c>
      <c r="O595" t="s">
        <v>5769</v>
      </c>
      <c r="P595" t="s">
        <v>92</v>
      </c>
      <c r="Q595" t="s">
        <v>28666</v>
      </c>
      <c r="R595" t="s">
        <v>43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56</v>
      </c>
      <c r="C596" t="s">
        <v>25</v>
      </c>
      <c r="D596" t="s">
        <v>26</v>
      </c>
      <c r="E596" t="s">
        <v>6861</v>
      </c>
      <c r="F596" t="s">
        <v>46</v>
      </c>
      <c r="G596" t="s">
        <v>29</v>
      </c>
      <c r="H596" s="1">
        <v>44235</v>
      </c>
      <c r="I596" s="1">
        <v>44359</v>
      </c>
      <c r="J596" s="1">
        <v>44266</v>
      </c>
      <c r="K596" t="s">
        <v>38</v>
      </c>
      <c r="L596" t="str">
        <f>IF(OR(bank_loan_data[[#This Row],[loan_status]]="Fully Paid",bank_loan_data[[#This Row],[loan_status]]="Current"),"Good Loan","Bad Loan")</f>
        <v>Good Loan</v>
      </c>
      <c r="M596" s="1">
        <v>44297</v>
      </c>
      <c r="N596">
        <v>260569</v>
      </c>
      <c r="O596" t="s">
        <v>5769</v>
      </c>
      <c r="P596" t="s">
        <v>48</v>
      </c>
      <c r="Q596" t="s">
        <v>28666</v>
      </c>
      <c r="R596" t="s">
        <v>43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86</v>
      </c>
      <c r="C597" t="s">
        <v>25</v>
      </c>
      <c r="D597" t="s">
        <v>26</v>
      </c>
      <c r="E597" t="s">
        <v>1935</v>
      </c>
      <c r="F597" t="s">
        <v>46</v>
      </c>
      <c r="G597" t="s">
        <v>29</v>
      </c>
      <c r="H597" s="1">
        <v>44235</v>
      </c>
      <c r="I597" s="1">
        <v>44296</v>
      </c>
      <c r="J597" s="1">
        <v>44296</v>
      </c>
      <c r="K597" t="s">
        <v>38</v>
      </c>
      <c r="L597" t="str">
        <f>IF(OR(bank_loan_data[[#This Row],[loan_status]]="Fully Paid",bank_loan_data[[#This Row],[loan_status]]="Current"),"Good Loan","Bad Loan")</f>
        <v>Good Loan</v>
      </c>
      <c r="M597" s="1">
        <v>44326</v>
      </c>
      <c r="N597">
        <v>259781</v>
      </c>
      <c r="O597" t="s">
        <v>1516</v>
      </c>
      <c r="P597" t="s">
        <v>82</v>
      </c>
      <c r="Q597" t="s">
        <v>28666</v>
      </c>
      <c r="R597" t="s">
        <v>43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83</v>
      </c>
      <c r="C598" t="s">
        <v>25</v>
      </c>
      <c r="D598" t="s">
        <v>26</v>
      </c>
      <c r="E598" t="s">
        <v>6885</v>
      </c>
      <c r="F598" t="s">
        <v>28</v>
      </c>
      <c r="G598" t="s">
        <v>29</v>
      </c>
      <c r="H598" s="1">
        <v>44235</v>
      </c>
      <c r="I598" s="1">
        <v>44479</v>
      </c>
      <c r="J598" s="1">
        <v>44510</v>
      </c>
      <c r="K598" t="s">
        <v>38</v>
      </c>
      <c r="L598" t="str">
        <f>IF(OR(bank_loan_data[[#This Row],[loan_status]]="Fully Paid",bank_loan_data[[#This Row],[loan_status]]="Current"),"Good Loan","Bad Loan")</f>
        <v>Good Loan</v>
      </c>
      <c r="M598" s="1">
        <v>44540</v>
      </c>
      <c r="N598">
        <v>259370</v>
      </c>
      <c r="O598" t="s">
        <v>5769</v>
      </c>
      <c r="P598" t="s">
        <v>59</v>
      </c>
      <c r="Q598" t="s">
        <v>28666</v>
      </c>
      <c r="R598" t="s">
        <v>43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83</v>
      </c>
      <c r="C599" t="s">
        <v>25</v>
      </c>
      <c r="D599" t="s">
        <v>50</v>
      </c>
      <c r="E599" t="s">
        <v>19599</v>
      </c>
      <c r="F599" t="s">
        <v>28</v>
      </c>
      <c r="G599" t="s">
        <v>47</v>
      </c>
      <c r="H599" s="1">
        <v>44235</v>
      </c>
      <c r="I599" s="1">
        <v>44327</v>
      </c>
      <c r="J599" s="1">
        <v>44266</v>
      </c>
      <c r="K599" t="s">
        <v>38</v>
      </c>
      <c r="L599" t="str">
        <f>IF(OR(bank_loan_data[[#This Row],[loan_status]]="Fully Paid",bank_loan_data[[#This Row],[loan_status]]="Current"),"Good Loan","Bad Loan")</f>
        <v>Good Loan</v>
      </c>
      <c r="M599" s="1">
        <v>44297</v>
      </c>
      <c r="N599">
        <v>261121</v>
      </c>
      <c r="O599" t="s">
        <v>19467</v>
      </c>
      <c r="P599" t="s">
        <v>59</v>
      </c>
      <c r="Q599" t="s">
        <v>28666</v>
      </c>
      <c r="R599" t="s">
        <v>43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34</v>
      </c>
      <c r="C600" t="s">
        <v>25</v>
      </c>
      <c r="D600" t="s">
        <v>26</v>
      </c>
      <c r="E600" t="s">
        <v>2185</v>
      </c>
      <c r="F600" t="s">
        <v>28</v>
      </c>
      <c r="G600" t="s">
        <v>47</v>
      </c>
      <c r="H600" s="1">
        <v>44235</v>
      </c>
      <c r="I600" s="1">
        <v>44240</v>
      </c>
      <c r="J600" s="1">
        <v>44357</v>
      </c>
      <c r="K600" t="s">
        <v>38</v>
      </c>
      <c r="L600" t="str">
        <f>IF(OR(bank_loan_data[[#This Row],[loan_status]]="Fully Paid",bank_loan_data[[#This Row],[loan_status]]="Current"),"Good Loan","Bad Loan")</f>
        <v>Good Loan</v>
      </c>
      <c r="M600" s="1">
        <v>44387</v>
      </c>
      <c r="N600">
        <v>261376</v>
      </c>
      <c r="O600" t="s">
        <v>5769</v>
      </c>
      <c r="P600" t="s">
        <v>158</v>
      </c>
      <c r="Q600" t="s">
        <v>28666</v>
      </c>
      <c r="R600" t="s">
        <v>43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34</v>
      </c>
      <c r="C601" t="s">
        <v>25</v>
      </c>
      <c r="D601" t="s">
        <v>50</v>
      </c>
      <c r="E601" t="s">
        <v>649</v>
      </c>
      <c r="F601" t="s">
        <v>52</v>
      </c>
      <c r="G601" t="s">
        <v>29</v>
      </c>
      <c r="H601" s="1">
        <v>44235</v>
      </c>
      <c r="I601" s="1">
        <v>44545</v>
      </c>
      <c r="J601" s="1">
        <v>44266</v>
      </c>
      <c r="K601" t="s">
        <v>38</v>
      </c>
      <c r="L601" t="str">
        <f>IF(OR(bank_loan_data[[#This Row],[loan_status]]="Fully Paid",bank_loan_data[[#This Row],[loan_status]]="Current"),"Good Loan","Bad Loan")</f>
        <v>Good Loan</v>
      </c>
      <c r="M601" s="1">
        <v>44297</v>
      </c>
      <c r="N601">
        <v>261429</v>
      </c>
      <c r="O601" t="s">
        <v>5769</v>
      </c>
      <c r="P601" t="s">
        <v>98</v>
      </c>
      <c r="Q601" t="s">
        <v>28666</v>
      </c>
      <c r="R601" t="s">
        <v>43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34</v>
      </c>
      <c r="C602" t="s">
        <v>25</v>
      </c>
      <c r="D602" t="s">
        <v>107</v>
      </c>
      <c r="E602" t="s">
        <v>6251</v>
      </c>
      <c r="F602" t="s">
        <v>87</v>
      </c>
      <c r="G602" t="s">
        <v>29</v>
      </c>
      <c r="H602" s="1">
        <v>44235</v>
      </c>
      <c r="I602" s="1">
        <v>44265</v>
      </c>
      <c r="J602" s="1">
        <v>44265</v>
      </c>
      <c r="K602" t="s">
        <v>30</v>
      </c>
      <c r="L602" t="str">
        <f>IF(OR(bank_loan_data[[#This Row],[loan_status]]="Fully Paid",bank_loan_data[[#This Row],[loan_status]]="Current"),"Good Loan","Bad Loan")</f>
        <v>Bad Loan</v>
      </c>
      <c r="M602" s="1">
        <v>44296</v>
      </c>
      <c r="N602">
        <v>261654</v>
      </c>
      <c r="O602" t="s">
        <v>5769</v>
      </c>
      <c r="P602" t="s">
        <v>901</v>
      </c>
      <c r="Q602" t="s">
        <v>28666</v>
      </c>
      <c r="R602" t="s">
        <v>43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60</v>
      </c>
      <c r="C603" t="s">
        <v>25</v>
      </c>
      <c r="D603" t="s">
        <v>118</v>
      </c>
      <c r="E603" t="s">
        <v>5123</v>
      </c>
      <c r="F603" t="s">
        <v>46</v>
      </c>
      <c r="G603" t="s">
        <v>47</v>
      </c>
      <c r="H603" s="1">
        <v>44235</v>
      </c>
      <c r="I603" s="1">
        <v>44390</v>
      </c>
      <c r="J603" s="1">
        <v>44538</v>
      </c>
      <c r="K603" t="s">
        <v>38</v>
      </c>
      <c r="L603" t="str">
        <f>IF(OR(bank_loan_data[[#This Row],[loan_status]]="Fully Paid",bank_loan_data[[#This Row],[loan_status]]="Current"),"Good Loan","Bad Loan")</f>
        <v>Good Loan</v>
      </c>
      <c r="M603" s="1">
        <v>44569</v>
      </c>
      <c r="N603">
        <v>262032</v>
      </c>
      <c r="O603" t="s">
        <v>26726</v>
      </c>
      <c r="P603" t="s">
        <v>82</v>
      </c>
      <c r="Q603" t="s">
        <v>28666</v>
      </c>
      <c r="R603" t="s">
        <v>43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122</v>
      </c>
      <c r="C604" t="s">
        <v>25</v>
      </c>
      <c r="D604" t="s">
        <v>26</v>
      </c>
      <c r="E604" t="s">
        <v>21799</v>
      </c>
      <c r="F604" t="s">
        <v>52</v>
      </c>
      <c r="G604" t="s">
        <v>29</v>
      </c>
      <c r="H604" s="1">
        <v>44235</v>
      </c>
      <c r="I604" s="1">
        <v>44238</v>
      </c>
      <c r="J604" s="1">
        <v>44266</v>
      </c>
      <c r="K604" t="s">
        <v>38</v>
      </c>
      <c r="L604" t="str">
        <f>IF(OR(bank_loan_data[[#This Row],[loan_status]]="Fully Paid",bank_loan_data[[#This Row],[loan_status]]="Current"),"Good Loan","Bad Loan")</f>
        <v>Good Loan</v>
      </c>
      <c r="M604" s="1">
        <v>44297</v>
      </c>
      <c r="N604">
        <v>254632</v>
      </c>
      <c r="O604" t="s">
        <v>21726</v>
      </c>
      <c r="P604" t="s">
        <v>63</v>
      </c>
      <c r="Q604" t="s">
        <v>28666</v>
      </c>
      <c r="R604" t="s">
        <v>43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34</v>
      </c>
      <c r="C605" t="s">
        <v>25</v>
      </c>
      <c r="D605" t="s">
        <v>40</v>
      </c>
      <c r="E605" t="s">
        <v>6932</v>
      </c>
      <c r="F605" t="s">
        <v>615</v>
      </c>
      <c r="G605" t="s">
        <v>29</v>
      </c>
      <c r="H605" s="1">
        <v>44235</v>
      </c>
      <c r="I605" s="1">
        <v>44332</v>
      </c>
      <c r="J605" s="1">
        <v>44266</v>
      </c>
      <c r="K605" t="s">
        <v>38</v>
      </c>
      <c r="L605" t="str">
        <f>IF(OR(bank_loan_data[[#This Row],[loan_status]]="Fully Paid",bank_loan_data[[#This Row],[loan_status]]="Current"),"Good Loan","Bad Loan")</f>
        <v>Good Loan</v>
      </c>
      <c r="M605" s="1">
        <v>44297</v>
      </c>
      <c r="N605">
        <v>262119</v>
      </c>
      <c r="O605" t="s">
        <v>5769</v>
      </c>
      <c r="P605" t="s">
        <v>1536</v>
      </c>
      <c r="Q605" t="s">
        <v>28666</v>
      </c>
      <c r="R605" t="s">
        <v>43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34</v>
      </c>
      <c r="C606" t="s">
        <v>25</v>
      </c>
      <c r="D606" t="s">
        <v>118</v>
      </c>
      <c r="E606" t="s">
        <v>6230</v>
      </c>
      <c r="F606" t="s">
        <v>46</v>
      </c>
      <c r="G606" t="s">
        <v>29</v>
      </c>
      <c r="H606" s="1">
        <v>44235</v>
      </c>
      <c r="I606" s="1">
        <v>44332</v>
      </c>
      <c r="J606" s="1">
        <v>44448</v>
      </c>
      <c r="K606" t="s">
        <v>30</v>
      </c>
      <c r="L606" t="str">
        <f>IF(OR(bank_loan_data[[#This Row],[loan_status]]="Fully Paid",bank_loan_data[[#This Row],[loan_status]]="Current"),"Good Loan","Bad Loan")</f>
        <v>Bad Loan</v>
      </c>
      <c r="M606" s="1">
        <v>44478</v>
      </c>
      <c r="N606">
        <v>262542</v>
      </c>
      <c r="O606" t="s">
        <v>5769</v>
      </c>
      <c r="P606" t="s">
        <v>69</v>
      </c>
      <c r="Q606" t="s">
        <v>28666</v>
      </c>
      <c r="R606" t="s">
        <v>43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34</v>
      </c>
      <c r="C607" t="s">
        <v>25</v>
      </c>
      <c r="D607" t="s">
        <v>50</v>
      </c>
      <c r="E607" t="s">
        <v>113</v>
      </c>
      <c r="F607" t="s">
        <v>46</v>
      </c>
      <c r="G607" t="s">
        <v>29</v>
      </c>
      <c r="H607" s="1">
        <v>44235</v>
      </c>
      <c r="I607" s="1">
        <v>44332</v>
      </c>
      <c r="J607" s="1">
        <v>44266</v>
      </c>
      <c r="K607" t="s">
        <v>38</v>
      </c>
      <c r="L607" t="str">
        <f>IF(OR(bank_loan_data[[#This Row],[loan_status]]="Fully Paid",bank_loan_data[[#This Row],[loan_status]]="Current"),"Good Loan","Bad Loan")</f>
        <v>Good Loan</v>
      </c>
      <c r="M607" s="1">
        <v>44297</v>
      </c>
      <c r="N607">
        <v>249263</v>
      </c>
      <c r="O607" t="s">
        <v>1516</v>
      </c>
      <c r="P607" t="s">
        <v>82</v>
      </c>
      <c r="Q607" t="s">
        <v>28666</v>
      </c>
      <c r="R607" t="s">
        <v>43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83</v>
      </c>
      <c r="C608" t="s">
        <v>25</v>
      </c>
      <c r="D608" t="s">
        <v>107</v>
      </c>
      <c r="E608" t="s">
        <v>24288</v>
      </c>
      <c r="F608" t="s">
        <v>52</v>
      </c>
      <c r="G608" t="s">
        <v>29</v>
      </c>
      <c r="H608" s="1">
        <v>44235</v>
      </c>
      <c r="I608" s="1">
        <v>44332</v>
      </c>
      <c r="J608" s="1">
        <v>44207</v>
      </c>
      <c r="K608" t="s">
        <v>38</v>
      </c>
      <c r="L608" t="str">
        <f>IF(OR(bank_loan_data[[#This Row],[loan_status]]="Fully Paid",bank_loan_data[[#This Row],[loan_status]]="Current"),"Good Loan","Bad Loan")</f>
        <v>Good Loan</v>
      </c>
      <c r="M608" s="1">
        <v>44238</v>
      </c>
      <c r="N608">
        <v>262634</v>
      </c>
      <c r="O608" t="s">
        <v>20945</v>
      </c>
      <c r="P608" t="s">
        <v>98</v>
      </c>
      <c r="Q608" t="s">
        <v>28666</v>
      </c>
      <c r="R608" t="s">
        <v>43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193</v>
      </c>
      <c r="C609" t="s">
        <v>25</v>
      </c>
      <c r="D609" t="s">
        <v>40</v>
      </c>
      <c r="E609" t="s">
        <v>19604</v>
      </c>
      <c r="F609" t="s">
        <v>52</v>
      </c>
      <c r="G609" t="s">
        <v>62</v>
      </c>
      <c r="H609" s="1">
        <v>44235</v>
      </c>
      <c r="I609" s="1">
        <v>44477</v>
      </c>
      <c r="J609" s="1">
        <v>44508</v>
      </c>
      <c r="K609" t="s">
        <v>38</v>
      </c>
      <c r="L609" t="str">
        <f>IF(OR(bank_loan_data[[#This Row],[loan_status]]="Fully Paid",bank_loan_data[[#This Row],[loan_status]]="Current"),"Good Loan","Bad Loan")</f>
        <v>Good Loan</v>
      </c>
      <c r="M609" s="1">
        <v>44538</v>
      </c>
      <c r="N609">
        <v>262933</v>
      </c>
      <c r="O609" t="s">
        <v>19467</v>
      </c>
      <c r="P609" t="s">
        <v>66</v>
      </c>
      <c r="Q609" t="s">
        <v>28666</v>
      </c>
      <c r="R609" t="s">
        <v>43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34</v>
      </c>
      <c r="C610" t="s">
        <v>25</v>
      </c>
      <c r="D610" t="s">
        <v>40</v>
      </c>
      <c r="E610" t="s">
        <v>666</v>
      </c>
      <c r="F610" t="s">
        <v>28</v>
      </c>
      <c r="G610" t="s">
        <v>29</v>
      </c>
      <c r="H610" s="1">
        <v>44235</v>
      </c>
      <c r="I610" s="1">
        <v>44454</v>
      </c>
      <c r="J610" s="1">
        <v>44266</v>
      </c>
      <c r="K610" t="s">
        <v>38</v>
      </c>
      <c r="L610" t="str">
        <f>IF(OR(bank_loan_data[[#This Row],[loan_status]]="Fully Paid",bank_loan_data[[#This Row],[loan_status]]="Current"),"Good Loan","Bad Loan")</f>
        <v>Good Loan</v>
      </c>
      <c r="M610" s="1">
        <v>44297</v>
      </c>
      <c r="N610">
        <v>263166</v>
      </c>
      <c r="O610" t="s">
        <v>5769</v>
      </c>
      <c r="P610" t="s">
        <v>57</v>
      </c>
      <c r="Q610" t="s">
        <v>28666</v>
      </c>
      <c r="R610" t="s">
        <v>43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7</v>
      </c>
      <c r="C611" t="s">
        <v>25</v>
      </c>
      <c r="D611" t="s">
        <v>90</v>
      </c>
      <c r="E611" t="s">
        <v>21797</v>
      </c>
      <c r="F611" t="s">
        <v>46</v>
      </c>
      <c r="G611" t="s">
        <v>62</v>
      </c>
      <c r="H611" s="1">
        <v>44235</v>
      </c>
      <c r="I611" s="1">
        <v>44480</v>
      </c>
      <c r="J611" s="1">
        <v>44356</v>
      </c>
      <c r="K611" t="s">
        <v>38</v>
      </c>
      <c r="L611" t="str">
        <f>IF(OR(bank_loan_data[[#This Row],[loan_status]]="Fully Paid",bank_loan_data[[#This Row],[loan_status]]="Current"),"Good Loan","Bad Loan")</f>
        <v>Good Loan</v>
      </c>
      <c r="M611" s="1">
        <v>44386</v>
      </c>
      <c r="N611">
        <v>263557</v>
      </c>
      <c r="O611" t="s">
        <v>21726</v>
      </c>
      <c r="P611" t="s">
        <v>74</v>
      </c>
      <c r="Q611" t="s">
        <v>28666</v>
      </c>
      <c r="R611" t="s">
        <v>43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34</v>
      </c>
      <c r="C612" t="s">
        <v>25</v>
      </c>
      <c r="D612" t="s">
        <v>55</v>
      </c>
      <c r="E612" t="s">
        <v>6237</v>
      </c>
      <c r="F612" t="s">
        <v>28</v>
      </c>
      <c r="G612" t="s">
        <v>29</v>
      </c>
      <c r="H612" s="1">
        <v>44235</v>
      </c>
      <c r="I612" s="1">
        <v>44539</v>
      </c>
      <c r="J612" s="1">
        <v>44325</v>
      </c>
      <c r="K612" t="s">
        <v>30</v>
      </c>
      <c r="L612" t="str">
        <f>IF(OR(bank_loan_data[[#This Row],[loan_status]]="Fully Paid",bank_loan_data[[#This Row],[loan_status]]="Current"),"Good Loan","Bad Loan")</f>
        <v>Bad Loan</v>
      </c>
      <c r="M612" s="1">
        <v>44356</v>
      </c>
      <c r="N612">
        <v>263450</v>
      </c>
      <c r="O612" t="s">
        <v>5769</v>
      </c>
      <c r="P612" t="s">
        <v>32</v>
      </c>
      <c r="Q612" t="s">
        <v>28666</v>
      </c>
      <c r="R612" t="s">
        <v>43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128</v>
      </c>
      <c r="C613" t="s">
        <v>25</v>
      </c>
      <c r="D613" t="s">
        <v>55</v>
      </c>
      <c r="E613" t="s">
        <v>6790</v>
      </c>
      <c r="F613" t="s">
        <v>28</v>
      </c>
      <c r="G613" t="s">
        <v>47</v>
      </c>
      <c r="H613" s="1">
        <v>44263</v>
      </c>
      <c r="I613" s="1">
        <v>44266</v>
      </c>
      <c r="J613" s="1">
        <v>44266</v>
      </c>
      <c r="K613" t="s">
        <v>38</v>
      </c>
      <c r="L613" t="str">
        <f>IF(OR(bank_loan_data[[#This Row],[loan_status]]="Fully Paid",bank_loan_data[[#This Row],[loan_status]]="Current"),"Good Loan","Bad Loan")</f>
        <v>Good Loan</v>
      </c>
      <c r="M613" s="1">
        <v>44297</v>
      </c>
      <c r="N613">
        <v>263182</v>
      </c>
      <c r="O613" t="s">
        <v>5769</v>
      </c>
      <c r="P613" t="s">
        <v>59</v>
      </c>
      <c r="Q613" t="s">
        <v>28666</v>
      </c>
      <c r="R613" t="s">
        <v>43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193</v>
      </c>
      <c r="C614" t="s">
        <v>25</v>
      </c>
      <c r="D614" t="s">
        <v>50</v>
      </c>
      <c r="E614" t="s">
        <v>10960</v>
      </c>
      <c r="F614" t="s">
        <v>46</v>
      </c>
      <c r="G614" t="s">
        <v>29</v>
      </c>
      <c r="H614" s="1">
        <v>44235</v>
      </c>
      <c r="I614" s="1">
        <v>44266</v>
      </c>
      <c r="J614" s="1">
        <v>44266</v>
      </c>
      <c r="K614" t="s">
        <v>38</v>
      </c>
      <c r="L614" t="str">
        <f>IF(OR(bank_loan_data[[#This Row],[loan_status]]="Fully Paid",bank_loan_data[[#This Row],[loan_status]]="Current"),"Good Loan","Bad Loan")</f>
        <v>Good Loan</v>
      </c>
      <c r="M614" s="1">
        <v>44297</v>
      </c>
      <c r="N614">
        <v>263887</v>
      </c>
      <c r="O614" t="s">
        <v>5769</v>
      </c>
      <c r="P614" t="s">
        <v>69</v>
      </c>
      <c r="Q614" t="s">
        <v>28666</v>
      </c>
      <c r="R614" t="s">
        <v>43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34</v>
      </c>
      <c r="C615" t="s">
        <v>25</v>
      </c>
      <c r="D615" t="s">
        <v>26</v>
      </c>
      <c r="E615" t="s">
        <v>2006</v>
      </c>
      <c r="F615" t="s">
        <v>46</v>
      </c>
      <c r="G615" t="s">
        <v>62</v>
      </c>
      <c r="H615" s="1">
        <v>44235</v>
      </c>
      <c r="I615" s="1">
        <v>44237</v>
      </c>
      <c r="J615" s="1">
        <v>44237</v>
      </c>
      <c r="K615" t="s">
        <v>38</v>
      </c>
      <c r="L615" t="str">
        <f>IF(OR(bank_loan_data[[#This Row],[loan_status]]="Fully Paid",bank_loan_data[[#This Row],[loan_status]]="Current"),"Good Loan","Bad Loan")</f>
        <v>Good Loan</v>
      </c>
      <c r="M615" s="1">
        <v>44265</v>
      </c>
      <c r="N615">
        <v>260813</v>
      </c>
      <c r="O615" t="s">
        <v>27806</v>
      </c>
      <c r="P615" t="s">
        <v>48</v>
      </c>
      <c r="Q615" t="s">
        <v>28666</v>
      </c>
      <c r="R615" t="s">
        <v>43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83</v>
      </c>
      <c r="C616" t="s">
        <v>25</v>
      </c>
      <c r="D616" t="s">
        <v>80</v>
      </c>
      <c r="E616" t="s">
        <v>19501</v>
      </c>
      <c r="F616" t="s">
        <v>46</v>
      </c>
      <c r="G616" t="s">
        <v>47</v>
      </c>
      <c r="H616" s="1">
        <v>44235</v>
      </c>
      <c r="I616" s="1">
        <v>44296</v>
      </c>
      <c r="J616" s="1">
        <v>44509</v>
      </c>
      <c r="K616" t="s">
        <v>30</v>
      </c>
      <c r="L616" t="str">
        <f>IF(OR(bank_loan_data[[#This Row],[loan_status]]="Fully Paid",bank_loan_data[[#This Row],[loan_status]]="Current"),"Good Loan","Bad Loan")</f>
        <v>Bad Loan</v>
      </c>
      <c r="M616" s="1">
        <v>44539</v>
      </c>
      <c r="N616">
        <v>264254</v>
      </c>
      <c r="O616" t="s">
        <v>19467</v>
      </c>
      <c r="P616" t="s">
        <v>48</v>
      </c>
      <c r="Q616" t="s">
        <v>28666</v>
      </c>
      <c r="R616" t="s">
        <v>43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64</v>
      </c>
      <c r="C617" t="s">
        <v>25</v>
      </c>
      <c r="D617" t="s">
        <v>50</v>
      </c>
      <c r="E617" t="s">
        <v>6888</v>
      </c>
      <c r="F617" t="s">
        <v>28</v>
      </c>
      <c r="G617" t="s">
        <v>29</v>
      </c>
      <c r="H617" s="1">
        <v>44263</v>
      </c>
      <c r="I617" s="1">
        <v>44450</v>
      </c>
      <c r="J617" s="1">
        <v>44450</v>
      </c>
      <c r="K617" t="s">
        <v>38</v>
      </c>
      <c r="L617" t="str">
        <f>IF(OR(bank_loan_data[[#This Row],[loan_status]]="Fully Paid",bank_loan_data[[#This Row],[loan_status]]="Current"),"Good Loan","Bad Loan")</f>
        <v>Good Loan</v>
      </c>
      <c r="M617" s="1">
        <v>44480</v>
      </c>
      <c r="N617">
        <v>264489</v>
      </c>
      <c r="O617" t="s">
        <v>5769</v>
      </c>
      <c r="P617" t="s">
        <v>59</v>
      </c>
      <c r="Q617" t="s">
        <v>28666</v>
      </c>
      <c r="R617" t="s">
        <v>43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95</v>
      </c>
      <c r="C618" t="s">
        <v>25</v>
      </c>
      <c r="D618" t="s">
        <v>26</v>
      </c>
      <c r="E618" t="s">
        <v>24301</v>
      </c>
      <c r="F618" t="s">
        <v>46</v>
      </c>
      <c r="G618" t="s">
        <v>29</v>
      </c>
      <c r="H618" s="1">
        <v>44235</v>
      </c>
      <c r="I618" s="1">
        <v>44358</v>
      </c>
      <c r="J618" s="1">
        <v>44388</v>
      </c>
      <c r="K618" t="s">
        <v>38</v>
      </c>
      <c r="L618" t="str">
        <f>IF(OR(bank_loan_data[[#This Row],[loan_status]]="Fully Paid",bank_loan_data[[#This Row],[loan_status]]="Current"),"Good Loan","Bad Loan")</f>
        <v>Good Loan</v>
      </c>
      <c r="M618" s="1">
        <v>44419</v>
      </c>
      <c r="N618">
        <v>264449</v>
      </c>
      <c r="O618" t="s">
        <v>20945</v>
      </c>
      <c r="P618" t="s">
        <v>48</v>
      </c>
      <c r="Q618" t="s">
        <v>28666</v>
      </c>
      <c r="R618" t="s">
        <v>43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122</v>
      </c>
      <c r="C619" t="s">
        <v>25</v>
      </c>
      <c r="D619" t="s">
        <v>118</v>
      </c>
      <c r="E619" t="s">
        <v>6229</v>
      </c>
      <c r="F619" t="s">
        <v>46</v>
      </c>
      <c r="G619" t="s">
        <v>29</v>
      </c>
      <c r="H619" s="1">
        <v>44235</v>
      </c>
      <c r="I619" s="1">
        <v>44478</v>
      </c>
      <c r="J619" s="1">
        <v>44538</v>
      </c>
      <c r="K619" t="s">
        <v>30</v>
      </c>
      <c r="L619" t="str">
        <f>IF(OR(bank_loan_data[[#This Row],[loan_status]]="Fully Paid",bank_loan_data[[#This Row],[loan_status]]="Current"),"Good Loan","Bad Loan")</f>
        <v>Bad Loan</v>
      </c>
      <c r="M619" s="1">
        <v>44569</v>
      </c>
      <c r="N619">
        <v>264737</v>
      </c>
      <c r="O619" t="s">
        <v>5769</v>
      </c>
      <c r="P619" t="s">
        <v>72</v>
      </c>
      <c r="Q619" t="s">
        <v>28666</v>
      </c>
      <c r="R619" t="s">
        <v>43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35</v>
      </c>
      <c r="C620" t="s">
        <v>25</v>
      </c>
      <c r="D620" t="s">
        <v>40</v>
      </c>
      <c r="E620" t="s">
        <v>19585</v>
      </c>
      <c r="F620" t="s">
        <v>52</v>
      </c>
      <c r="G620" t="s">
        <v>47</v>
      </c>
      <c r="H620" s="1">
        <v>44235</v>
      </c>
      <c r="I620" s="1">
        <v>44359</v>
      </c>
      <c r="J620" s="1">
        <v>44266</v>
      </c>
      <c r="K620" t="s">
        <v>38</v>
      </c>
      <c r="L620" t="str">
        <f>IF(OR(bank_loan_data[[#This Row],[loan_status]]="Fully Paid",bank_loan_data[[#This Row],[loan_status]]="Current"),"Good Loan","Bad Loan")</f>
        <v>Good Loan</v>
      </c>
      <c r="M620" s="1">
        <v>44297</v>
      </c>
      <c r="N620">
        <v>263999</v>
      </c>
      <c r="O620" t="s">
        <v>19467</v>
      </c>
      <c r="P620" t="s">
        <v>66</v>
      </c>
      <c r="Q620" t="s">
        <v>28666</v>
      </c>
      <c r="R620" t="s">
        <v>43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83</v>
      </c>
      <c r="C621" t="s">
        <v>25</v>
      </c>
      <c r="D621" t="s">
        <v>107</v>
      </c>
      <c r="E621" t="s">
        <v>944</v>
      </c>
      <c r="F621" t="s">
        <v>87</v>
      </c>
      <c r="G621" t="s">
        <v>62</v>
      </c>
      <c r="H621" s="1">
        <v>44235</v>
      </c>
      <c r="I621" s="1">
        <v>44302</v>
      </c>
      <c r="J621" s="1">
        <v>44266</v>
      </c>
      <c r="K621" t="s">
        <v>38</v>
      </c>
      <c r="L621" t="str">
        <f>IF(OR(bank_loan_data[[#This Row],[loan_status]]="Fully Paid",bank_loan_data[[#This Row],[loan_status]]="Current"),"Good Loan","Bad Loan")</f>
        <v>Good Loan</v>
      </c>
      <c r="M621" s="1">
        <v>44297</v>
      </c>
      <c r="N621">
        <v>261921</v>
      </c>
      <c r="O621" t="s">
        <v>5769</v>
      </c>
      <c r="P621" t="s">
        <v>901</v>
      </c>
      <c r="Q621" t="s">
        <v>28666</v>
      </c>
      <c r="R621" t="s">
        <v>43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193</v>
      </c>
      <c r="C622" t="s">
        <v>25</v>
      </c>
      <c r="D622" t="s">
        <v>26</v>
      </c>
      <c r="E622" t="s">
        <v>6212</v>
      </c>
      <c r="F622" t="s">
        <v>46</v>
      </c>
      <c r="G622" t="s">
        <v>47</v>
      </c>
      <c r="H622" s="1">
        <v>44263</v>
      </c>
      <c r="I622" s="1">
        <v>44332</v>
      </c>
      <c r="J622" s="1">
        <v>44448</v>
      </c>
      <c r="K622" t="s">
        <v>30</v>
      </c>
      <c r="L622" t="str">
        <f>IF(OR(bank_loan_data[[#This Row],[loan_status]]="Fully Paid",bank_loan_data[[#This Row],[loan_status]]="Current"),"Good Loan","Bad Loan")</f>
        <v>Bad Loan</v>
      </c>
      <c r="M622" s="1">
        <v>44478</v>
      </c>
      <c r="N622">
        <v>264912</v>
      </c>
      <c r="O622" t="s">
        <v>5769</v>
      </c>
      <c r="P622" t="s">
        <v>48</v>
      </c>
      <c r="Q622" t="s">
        <v>28666</v>
      </c>
      <c r="R622" t="s">
        <v>43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34</v>
      </c>
      <c r="C623" t="s">
        <v>25</v>
      </c>
      <c r="D623" t="s">
        <v>124</v>
      </c>
      <c r="E623" t="s">
        <v>6253</v>
      </c>
      <c r="F623" t="s">
        <v>37</v>
      </c>
      <c r="G623" t="s">
        <v>29</v>
      </c>
      <c r="H623" s="1">
        <v>44263</v>
      </c>
      <c r="I623" s="1">
        <v>44509</v>
      </c>
      <c r="J623" s="1">
        <v>44264</v>
      </c>
      <c r="K623" t="s">
        <v>30</v>
      </c>
      <c r="L623" t="str">
        <f>IF(OR(bank_loan_data[[#This Row],[loan_status]]="Fully Paid",bank_loan_data[[#This Row],[loan_status]]="Current"),"Good Loan","Bad Loan")</f>
        <v>Bad Loan</v>
      </c>
      <c r="M623" s="1">
        <v>44295</v>
      </c>
      <c r="N623">
        <v>257537</v>
      </c>
      <c r="O623" t="s">
        <v>5769</v>
      </c>
      <c r="P623" t="s">
        <v>869</v>
      </c>
      <c r="Q623" t="s">
        <v>28666</v>
      </c>
      <c r="R623" t="s">
        <v>43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24</v>
      </c>
      <c r="C624" t="s">
        <v>25</v>
      </c>
      <c r="D624" t="s">
        <v>40</v>
      </c>
      <c r="E624" t="s">
        <v>444</v>
      </c>
      <c r="F624" t="s">
        <v>37</v>
      </c>
      <c r="G624" t="s">
        <v>29</v>
      </c>
      <c r="H624" s="1">
        <v>44235</v>
      </c>
      <c r="I624" s="1">
        <v>44266</v>
      </c>
      <c r="J624" s="1">
        <v>44266</v>
      </c>
      <c r="K624" t="s">
        <v>38</v>
      </c>
      <c r="L624" t="str">
        <f>IF(OR(bank_loan_data[[#This Row],[loan_status]]="Fully Paid",bank_loan_data[[#This Row],[loan_status]]="Current"),"Good Loan","Bad Loan")</f>
        <v>Good Loan</v>
      </c>
      <c r="M624" s="1">
        <v>44297</v>
      </c>
      <c r="N624">
        <v>264755</v>
      </c>
      <c r="O624" t="s">
        <v>5769</v>
      </c>
      <c r="P624" t="s">
        <v>1140</v>
      </c>
      <c r="Q624" t="s">
        <v>28666</v>
      </c>
      <c r="R624" t="s">
        <v>43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34</v>
      </c>
      <c r="C625" t="s">
        <v>25</v>
      </c>
      <c r="D625" t="s">
        <v>40</v>
      </c>
      <c r="E625" t="s">
        <v>6822</v>
      </c>
      <c r="F625" t="s">
        <v>52</v>
      </c>
      <c r="G625" t="s">
        <v>29</v>
      </c>
      <c r="H625" s="1">
        <v>44235</v>
      </c>
      <c r="I625" s="1">
        <v>44266</v>
      </c>
      <c r="J625" s="1">
        <v>44266</v>
      </c>
      <c r="K625" t="s">
        <v>38</v>
      </c>
      <c r="L625" t="str">
        <f>IF(OR(bank_loan_data[[#This Row],[loan_status]]="Fully Paid",bank_loan_data[[#This Row],[loan_status]]="Current"),"Good Loan","Bad Loan")</f>
        <v>Good Loan</v>
      </c>
      <c r="M625" s="1">
        <v>44297</v>
      </c>
      <c r="N625">
        <v>265083</v>
      </c>
      <c r="O625" t="s">
        <v>5769</v>
      </c>
      <c r="P625" t="s">
        <v>66</v>
      </c>
      <c r="Q625" t="s">
        <v>28666</v>
      </c>
      <c r="R625" t="s">
        <v>43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126</v>
      </c>
      <c r="C626" t="s">
        <v>25</v>
      </c>
      <c r="D626" t="s">
        <v>26</v>
      </c>
      <c r="E626" t="s">
        <v>6224</v>
      </c>
      <c r="F626" t="s">
        <v>28</v>
      </c>
      <c r="G626" t="s">
        <v>62</v>
      </c>
      <c r="H626" s="1">
        <v>44263</v>
      </c>
      <c r="I626" s="1">
        <v>44332</v>
      </c>
      <c r="J626" s="1">
        <v>44205</v>
      </c>
      <c r="K626" t="s">
        <v>30</v>
      </c>
      <c r="L626" t="str">
        <f>IF(OR(bank_loan_data[[#This Row],[loan_status]]="Fully Paid",bank_loan_data[[#This Row],[loan_status]]="Current"),"Good Loan","Bad Loan")</f>
        <v>Bad Loan</v>
      </c>
      <c r="M626" s="1">
        <v>44236</v>
      </c>
      <c r="N626">
        <v>264135</v>
      </c>
      <c r="O626" t="s">
        <v>5769</v>
      </c>
      <c r="P626" t="s">
        <v>158</v>
      </c>
      <c r="Q626" t="s">
        <v>28666</v>
      </c>
      <c r="R626" t="s">
        <v>43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1772</v>
      </c>
      <c r="C627" t="s">
        <v>25</v>
      </c>
      <c r="D627" t="s">
        <v>26</v>
      </c>
      <c r="E627" t="s">
        <v>629</v>
      </c>
      <c r="F627" t="s">
        <v>28</v>
      </c>
      <c r="G627" t="s">
        <v>62</v>
      </c>
      <c r="H627" s="1">
        <v>44235</v>
      </c>
      <c r="I627" s="1">
        <v>44235</v>
      </c>
      <c r="J627" s="1">
        <v>44355</v>
      </c>
      <c r="K627" t="s">
        <v>38</v>
      </c>
      <c r="L627" t="str">
        <f>IF(OR(bank_loan_data[[#This Row],[loan_status]]="Fully Paid",bank_loan_data[[#This Row],[loan_status]]="Current"),"Good Loan","Bad Loan")</f>
        <v>Good Loan</v>
      </c>
      <c r="M627" s="1">
        <v>44385</v>
      </c>
      <c r="N627">
        <v>265106</v>
      </c>
      <c r="O627" t="s">
        <v>20945</v>
      </c>
      <c r="P627" t="s">
        <v>57</v>
      </c>
      <c r="Q627" t="s">
        <v>28666</v>
      </c>
      <c r="R627" t="s">
        <v>43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49</v>
      </c>
      <c r="C628" t="s">
        <v>25</v>
      </c>
      <c r="D628" t="s">
        <v>75</v>
      </c>
      <c r="E628" t="s">
        <v>21746</v>
      </c>
      <c r="F628" t="s">
        <v>46</v>
      </c>
      <c r="G628" t="s">
        <v>29</v>
      </c>
      <c r="H628" s="1">
        <v>44235</v>
      </c>
      <c r="I628" s="1">
        <v>44332</v>
      </c>
      <c r="J628" s="1">
        <v>44265</v>
      </c>
      <c r="K628" t="s">
        <v>30</v>
      </c>
      <c r="L628" t="str">
        <f>IF(OR(bank_loan_data[[#This Row],[loan_status]]="Fully Paid",bank_loan_data[[#This Row],[loan_status]]="Current"),"Good Loan","Bad Loan")</f>
        <v>Bad Loan</v>
      </c>
      <c r="M628" s="1">
        <v>44296</v>
      </c>
      <c r="N628">
        <v>252913</v>
      </c>
      <c r="O628" t="s">
        <v>21726</v>
      </c>
      <c r="P628" t="s">
        <v>48</v>
      </c>
      <c r="Q628" t="s">
        <v>28666</v>
      </c>
      <c r="R628" t="s">
        <v>43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44</v>
      </c>
      <c r="C629" t="s">
        <v>25</v>
      </c>
      <c r="D629" t="s">
        <v>50</v>
      </c>
      <c r="E629" t="s">
        <v>6806</v>
      </c>
      <c r="F629" t="s">
        <v>615</v>
      </c>
      <c r="G629" t="s">
        <v>47</v>
      </c>
      <c r="H629" s="1">
        <v>44235</v>
      </c>
      <c r="I629" s="1">
        <v>44241</v>
      </c>
      <c r="J629" s="1">
        <v>44540</v>
      </c>
      <c r="K629" t="s">
        <v>38</v>
      </c>
      <c r="L629" t="str">
        <f>IF(OR(bank_loan_data[[#This Row],[loan_status]]="Fully Paid",bank_loan_data[[#This Row],[loan_status]]="Current"),"Good Loan","Bad Loan")</f>
        <v>Good Loan</v>
      </c>
      <c r="M629" s="1">
        <v>44571</v>
      </c>
      <c r="N629">
        <v>264305</v>
      </c>
      <c r="O629" t="s">
        <v>5769</v>
      </c>
      <c r="P629" t="s">
        <v>616</v>
      </c>
      <c r="Q629" t="s">
        <v>28666</v>
      </c>
      <c r="R629" t="s">
        <v>43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24</v>
      </c>
      <c r="C630" t="s">
        <v>25</v>
      </c>
      <c r="D630" t="s">
        <v>80</v>
      </c>
      <c r="E630" t="s">
        <v>24094</v>
      </c>
      <c r="F630" t="s">
        <v>46</v>
      </c>
      <c r="G630" t="s">
        <v>47</v>
      </c>
      <c r="H630" s="1">
        <v>44235</v>
      </c>
      <c r="I630" s="1">
        <v>44332</v>
      </c>
      <c r="J630" s="1">
        <v>44540</v>
      </c>
      <c r="K630" t="s">
        <v>30</v>
      </c>
      <c r="L630" t="str">
        <f>IF(OR(bank_loan_data[[#This Row],[loan_status]]="Fully Paid",bank_loan_data[[#This Row],[loan_status]]="Current"),"Good Loan","Bad Loan")</f>
        <v>Bad Loan</v>
      </c>
      <c r="M630" s="1">
        <v>44571</v>
      </c>
      <c r="N630">
        <v>250154</v>
      </c>
      <c r="O630" t="s">
        <v>20945</v>
      </c>
      <c r="P630" t="s">
        <v>82</v>
      </c>
      <c r="Q630" t="s">
        <v>28666</v>
      </c>
      <c r="R630" t="s">
        <v>43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128</v>
      </c>
      <c r="C631" t="s">
        <v>25</v>
      </c>
      <c r="D631" t="s">
        <v>55</v>
      </c>
      <c r="F631" t="s">
        <v>37</v>
      </c>
      <c r="G631" t="s">
        <v>29</v>
      </c>
      <c r="H631" s="1">
        <v>44263</v>
      </c>
      <c r="I631" s="1">
        <v>44295</v>
      </c>
      <c r="J631" s="1">
        <v>44325</v>
      </c>
      <c r="K631" t="s">
        <v>38</v>
      </c>
      <c r="L631" t="str">
        <f>IF(OR(bank_loan_data[[#This Row],[loan_status]]="Fully Paid",bank_loan_data[[#This Row],[loan_status]]="Current"),"Good Loan","Bad Loan")</f>
        <v>Good Loan</v>
      </c>
      <c r="M631" s="1">
        <v>44356</v>
      </c>
      <c r="N631">
        <v>264483</v>
      </c>
      <c r="O631" t="s">
        <v>5769</v>
      </c>
      <c r="P631" t="s">
        <v>39</v>
      </c>
      <c r="Q631" t="s">
        <v>28666</v>
      </c>
      <c r="R631" t="s">
        <v>43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83</v>
      </c>
      <c r="C632" t="s">
        <v>25</v>
      </c>
      <c r="D632" t="s">
        <v>55</v>
      </c>
      <c r="E632" t="s">
        <v>24316</v>
      </c>
      <c r="F632" t="s">
        <v>28</v>
      </c>
      <c r="G632" t="s">
        <v>29</v>
      </c>
      <c r="H632" s="1">
        <v>44263</v>
      </c>
      <c r="I632" s="1">
        <v>44512</v>
      </c>
      <c r="J632" s="1">
        <v>44207</v>
      </c>
      <c r="K632" t="s">
        <v>38</v>
      </c>
      <c r="L632" t="str">
        <f>IF(OR(bank_loan_data[[#This Row],[loan_status]]="Fully Paid",bank_loan_data[[#This Row],[loan_status]]="Current"),"Good Loan","Bad Loan")</f>
        <v>Good Loan</v>
      </c>
      <c r="M632" s="1">
        <v>44238</v>
      </c>
      <c r="N632">
        <v>262721</v>
      </c>
      <c r="O632" t="s">
        <v>20945</v>
      </c>
      <c r="P632" t="s">
        <v>59</v>
      </c>
      <c r="Q632" t="s">
        <v>28666</v>
      </c>
      <c r="R632" t="s">
        <v>43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142</v>
      </c>
      <c r="C633" t="s">
        <v>25</v>
      </c>
      <c r="D633" t="s">
        <v>124</v>
      </c>
      <c r="E633" t="s">
        <v>4896</v>
      </c>
      <c r="F633" t="s">
        <v>28</v>
      </c>
      <c r="G633" t="s">
        <v>29</v>
      </c>
      <c r="H633" s="1">
        <v>44263</v>
      </c>
      <c r="I633" s="1">
        <v>44302</v>
      </c>
      <c r="J633" s="1">
        <v>44510</v>
      </c>
      <c r="K633" t="s">
        <v>30</v>
      </c>
      <c r="L633" t="str">
        <f>IF(OR(bank_loan_data[[#This Row],[loan_status]]="Fully Paid",bank_loan_data[[#This Row],[loan_status]]="Current"),"Good Loan","Bad Loan")</f>
        <v>Bad Loan</v>
      </c>
      <c r="M633" s="1">
        <v>44540</v>
      </c>
      <c r="N633">
        <v>265246</v>
      </c>
      <c r="O633" t="s">
        <v>5769</v>
      </c>
      <c r="P633" t="s">
        <v>42</v>
      </c>
      <c r="Q633" t="s">
        <v>28666</v>
      </c>
      <c r="R633" t="s">
        <v>43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154</v>
      </c>
      <c r="C634" t="s">
        <v>25</v>
      </c>
      <c r="D634" t="s">
        <v>75</v>
      </c>
      <c r="E634" t="s">
        <v>24293</v>
      </c>
      <c r="F634" t="s">
        <v>52</v>
      </c>
      <c r="G634" t="s">
        <v>29</v>
      </c>
      <c r="H634" s="1">
        <v>44235</v>
      </c>
      <c r="I634" s="1">
        <v>44237</v>
      </c>
      <c r="J634" s="1">
        <v>44237</v>
      </c>
      <c r="K634" t="s">
        <v>38</v>
      </c>
      <c r="L634" t="str">
        <f>IF(OR(bank_loan_data[[#This Row],[loan_status]]="Fully Paid",bank_loan_data[[#This Row],[loan_status]]="Current"),"Good Loan","Bad Loan")</f>
        <v>Good Loan</v>
      </c>
      <c r="M634" s="1">
        <v>44265</v>
      </c>
      <c r="N634">
        <v>266099</v>
      </c>
      <c r="O634" t="s">
        <v>20945</v>
      </c>
      <c r="P634" t="s">
        <v>98</v>
      </c>
      <c r="Q634" t="s">
        <v>28666</v>
      </c>
      <c r="R634" t="s">
        <v>43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44</v>
      </c>
      <c r="C635" t="s">
        <v>25</v>
      </c>
      <c r="D635" t="s">
        <v>75</v>
      </c>
      <c r="E635" t="s">
        <v>144</v>
      </c>
      <c r="F635" t="s">
        <v>46</v>
      </c>
      <c r="G635" t="s">
        <v>47</v>
      </c>
      <c r="H635" s="1">
        <v>44235</v>
      </c>
      <c r="I635" s="1">
        <v>44326</v>
      </c>
      <c r="J635" s="1">
        <v>44326</v>
      </c>
      <c r="K635" t="s">
        <v>38</v>
      </c>
      <c r="L635" t="str">
        <f>IF(OR(bank_loan_data[[#This Row],[loan_status]]="Fully Paid",bank_loan_data[[#This Row],[loan_status]]="Current"),"Good Loan","Bad Loan")</f>
        <v>Good Loan</v>
      </c>
      <c r="M635" s="1">
        <v>44357</v>
      </c>
      <c r="N635">
        <v>188654</v>
      </c>
      <c r="O635" t="s">
        <v>31</v>
      </c>
      <c r="P635" t="s">
        <v>48</v>
      </c>
      <c r="Q635" t="s">
        <v>28666</v>
      </c>
      <c r="R635" t="s">
        <v>43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128</v>
      </c>
      <c r="C636" t="s">
        <v>25</v>
      </c>
      <c r="D636" t="s">
        <v>75</v>
      </c>
      <c r="E636" t="s">
        <v>2524</v>
      </c>
      <c r="F636" t="s">
        <v>46</v>
      </c>
      <c r="G636" t="s">
        <v>29</v>
      </c>
      <c r="H636" s="1">
        <v>44235</v>
      </c>
      <c r="I636" s="1">
        <v>44327</v>
      </c>
      <c r="J636" s="1">
        <v>44510</v>
      </c>
      <c r="K636" t="s">
        <v>38</v>
      </c>
      <c r="L636" t="str">
        <f>IF(OR(bank_loan_data[[#This Row],[loan_status]]="Fully Paid",bank_loan_data[[#This Row],[loan_status]]="Current"),"Good Loan","Bad Loan")</f>
        <v>Good Loan</v>
      </c>
      <c r="M636" s="1">
        <v>44540</v>
      </c>
      <c r="N636">
        <v>266312</v>
      </c>
      <c r="O636" t="s">
        <v>5769</v>
      </c>
      <c r="P636" t="s">
        <v>69</v>
      </c>
      <c r="Q636" t="s">
        <v>28666</v>
      </c>
      <c r="R636" t="s">
        <v>43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338</v>
      </c>
      <c r="C637" t="s">
        <v>25</v>
      </c>
      <c r="D637" t="s">
        <v>124</v>
      </c>
      <c r="E637" t="s">
        <v>6928</v>
      </c>
      <c r="F637" t="s">
        <v>37</v>
      </c>
      <c r="G637" t="s">
        <v>29</v>
      </c>
      <c r="H637" s="1">
        <v>44263</v>
      </c>
      <c r="I637" s="1">
        <v>44417</v>
      </c>
      <c r="J637" s="1">
        <v>44417</v>
      </c>
      <c r="K637" t="s">
        <v>38</v>
      </c>
      <c r="L637" t="str">
        <f>IF(OR(bank_loan_data[[#This Row],[loan_status]]="Fully Paid",bank_loan_data[[#This Row],[loan_status]]="Current"),"Good Loan","Bad Loan")</f>
        <v>Good Loan</v>
      </c>
      <c r="M637" s="1">
        <v>44448</v>
      </c>
      <c r="N637">
        <v>265664</v>
      </c>
      <c r="O637" t="s">
        <v>5769</v>
      </c>
      <c r="P637" t="s">
        <v>39</v>
      </c>
      <c r="Q637" t="s">
        <v>28666</v>
      </c>
      <c r="R637" t="s">
        <v>43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183</v>
      </c>
      <c r="C638" t="s">
        <v>25</v>
      </c>
      <c r="D638" t="s">
        <v>50</v>
      </c>
      <c r="E638" t="s">
        <v>19583</v>
      </c>
      <c r="F638" t="s">
        <v>52</v>
      </c>
      <c r="G638" t="s">
        <v>47</v>
      </c>
      <c r="H638" s="1">
        <v>44235</v>
      </c>
      <c r="I638" s="1">
        <v>44266</v>
      </c>
      <c r="J638" s="1">
        <v>44266</v>
      </c>
      <c r="K638" t="s">
        <v>38</v>
      </c>
      <c r="L638" t="str">
        <f>IF(OR(bank_loan_data[[#This Row],[loan_status]]="Fully Paid",bank_loan_data[[#This Row],[loan_status]]="Current"),"Good Loan","Bad Loan")</f>
        <v>Good Loan</v>
      </c>
      <c r="M638" s="1">
        <v>44297</v>
      </c>
      <c r="N638">
        <v>237961</v>
      </c>
      <c r="O638" t="s">
        <v>19467</v>
      </c>
      <c r="P638" t="s">
        <v>98</v>
      </c>
      <c r="Q638" t="s">
        <v>28666</v>
      </c>
      <c r="R638" t="s">
        <v>43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44</v>
      </c>
      <c r="C639" t="s">
        <v>25</v>
      </c>
      <c r="D639" t="s">
        <v>90</v>
      </c>
      <c r="E639" t="s">
        <v>6232</v>
      </c>
      <c r="F639" t="s">
        <v>28</v>
      </c>
      <c r="G639" t="s">
        <v>29</v>
      </c>
      <c r="H639" s="1">
        <v>44263</v>
      </c>
      <c r="I639" s="1">
        <v>44326</v>
      </c>
      <c r="J639" s="1">
        <v>44539</v>
      </c>
      <c r="K639" t="s">
        <v>30</v>
      </c>
      <c r="L639" t="str">
        <f>IF(OR(bank_loan_data[[#This Row],[loan_status]]="Fully Paid",bank_loan_data[[#This Row],[loan_status]]="Current"),"Good Loan","Bad Loan")</f>
        <v>Bad Loan</v>
      </c>
      <c r="M639" s="1">
        <v>44570</v>
      </c>
      <c r="N639">
        <v>266165</v>
      </c>
      <c r="O639" t="s">
        <v>5769</v>
      </c>
      <c r="P639" t="s">
        <v>32</v>
      </c>
      <c r="Q639" t="s">
        <v>28666</v>
      </c>
      <c r="R639" t="s">
        <v>43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34</v>
      </c>
      <c r="C640" t="s">
        <v>25</v>
      </c>
      <c r="D640" t="s">
        <v>26</v>
      </c>
      <c r="E640" t="s">
        <v>6768</v>
      </c>
      <c r="F640" t="s">
        <v>46</v>
      </c>
      <c r="G640" t="s">
        <v>47</v>
      </c>
      <c r="H640" s="1">
        <v>44235</v>
      </c>
      <c r="I640" s="1">
        <v>44332</v>
      </c>
      <c r="J640" s="1">
        <v>44326</v>
      </c>
      <c r="K640" t="s">
        <v>38</v>
      </c>
      <c r="L640" t="str">
        <f>IF(OR(bank_loan_data[[#This Row],[loan_status]]="Fully Paid",bank_loan_data[[#This Row],[loan_status]]="Current"),"Good Loan","Bad Loan")</f>
        <v>Good Loan</v>
      </c>
      <c r="M640" s="1">
        <v>44357</v>
      </c>
      <c r="N640">
        <v>266613</v>
      </c>
      <c r="O640" t="s">
        <v>5769</v>
      </c>
      <c r="P640" t="s">
        <v>72</v>
      </c>
      <c r="Q640" t="s">
        <v>28666</v>
      </c>
      <c r="R640" t="s">
        <v>43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56</v>
      </c>
      <c r="C641" t="s">
        <v>25</v>
      </c>
      <c r="D641" t="s">
        <v>107</v>
      </c>
      <c r="E641" t="s">
        <v>19602</v>
      </c>
      <c r="F641" t="s">
        <v>46</v>
      </c>
      <c r="G641" t="s">
        <v>47</v>
      </c>
      <c r="H641" s="1">
        <v>44263</v>
      </c>
      <c r="I641" s="1">
        <v>44332</v>
      </c>
      <c r="J641" s="1">
        <v>44266</v>
      </c>
      <c r="K641" t="s">
        <v>38</v>
      </c>
      <c r="L641" t="str">
        <f>IF(OR(bank_loan_data[[#This Row],[loan_status]]="Fully Paid",bank_loan_data[[#This Row],[loan_status]]="Current"),"Good Loan","Bad Loan")</f>
        <v>Good Loan</v>
      </c>
      <c r="M641" s="1">
        <v>44297</v>
      </c>
      <c r="N641">
        <v>267427</v>
      </c>
      <c r="O641" t="s">
        <v>19467</v>
      </c>
      <c r="P641" t="s">
        <v>74</v>
      </c>
      <c r="Q641" t="s">
        <v>28666</v>
      </c>
      <c r="R641" t="s">
        <v>43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83</v>
      </c>
      <c r="C642" t="s">
        <v>25</v>
      </c>
      <c r="D642" t="s">
        <v>26</v>
      </c>
      <c r="E642" t="s">
        <v>21744</v>
      </c>
      <c r="F642" t="s">
        <v>615</v>
      </c>
      <c r="G642" t="s">
        <v>62</v>
      </c>
      <c r="H642" s="1">
        <v>44263</v>
      </c>
      <c r="I642" s="1">
        <v>44302</v>
      </c>
      <c r="J642" s="1">
        <v>44417</v>
      </c>
      <c r="K642" t="s">
        <v>30</v>
      </c>
      <c r="L642" t="str">
        <f>IF(OR(bank_loan_data[[#This Row],[loan_status]]="Fully Paid",bank_loan_data[[#This Row],[loan_status]]="Current"),"Good Loan","Bad Loan")</f>
        <v>Bad Loan</v>
      </c>
      <c r="M642" s="1">
        <v>44448</v>
      </c>
      <c r="N642">
        <v>267218</v>
      </c>
      <c r="O642" t="s">
        <v>21726</v>
      </c>
      <c r="P642" t="s">
        <v>1238</v>
      </c>
      <c r="Q642" t="s">
        <v>28666</v>
      </c>
      <c r="R642" t="s">
        <v>43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83</v>
      </c>
      <c r="C643" t="s">
        <v>25</v>
      </c>
      <c r="D643" t="s">
        <v>80</v>
      </c>
      <c r="E643" t="s">
        <v>1926</v>
      </c>
      <c r="F643" t="s">
        <v>46</v>
      </c>
      <c r="G643" t="s">
        <v>29</v>
      </c>
      <c r="H643" s="1">
        <v>44263</v>
      </c>
      <c r="I643" s="1">
        <v>44264</v>
      </c>
      <c r="J643" s="1">
        <v>44264</v>
      </c>
      <c r="K643" t="s">
        <v>38</v>
      </c>
      <c r="L643" t="str">
        <f>IF(OR(bank_loan_data[[#This Row],[loan_status]]="Fully Paid",bank_loan_data[[#This Row],[loan_status]]="Current"),"Good Loan","Bad Loan")</f>
        <v>Good Loan</v>
      </c>
      <c r="M643" s="1">
        <v>44295</v>
      </c>
      <c r="N643">
        <v>189345</v>
      </c>
      <c r="O643" t="s">
        <v>1516</v>
      </c>
      <c r="P643" t="s">
        <v>82</v>
      </c>
      <c r="Q643" t="s">
        <v>28666</v>
      </c>
      <c r="R643" t="s">
        <v>43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154</v>
      </c>
      <c r="C644" t="s">
        <v>25</v>
      </c>
      <c r="D644" t="s">
        <v>50</v>
      </c>
      <c r="F644" t="s">
        <v>46</v>
      </c>
      <c r="G644" t="s">
        <v>47</v>
      </c>
      <c r="H644" s="1">
        <v>44263</v>
      </c>
      <c r="I644" s="1">
        <v>44266</v>
      </c>
      <c r="J644" s="1">
        <v>44266</v>
      </c>
      <c r="K644" t="s">
        <v>38</v>
      </c>
      <c r="L644" t="str">
        <f>IF(OR(bank_loan_data[[#This Row],[loan_status]]="Fully Paid",bank_loan_data[[#This Row],[loan_status]]="Current"),"Good Loan","Bad Loan")</f>
        <v>Good Loan</v>
      </c>
      <c r="M644" s="1">
        <v>44297</v>
      </c>
      <c r="N644">
        <v>267725</v>
      </c>
      <c r="O644" t="s">
        <v>19467</v>
      </c>
      <c r="P644" t="s">
        <v>82</v>
      </c>
      <c r="Q644" t="s">
        <v>28666</v>
      </c>
      <c r="R644" t="s">
        <v>43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30</v>
      </c>
      <c r="C645" t="s">
        <v>25</v>
      </c>
      <c r="D645" t="s">
        <v>124</v>
      </c>
      <c r="E645" t="s">
        <v>6800</v>
      </c>
      <c r="F645" t="s">
        <v>87</v>
      </c>
      <c r="G645" t="s">
        <v>47</v>
      </c>
      <c r="H645" s="1">
        <v>44235</v>
      </c>
      <c r="I645" s="1">
        <v>44206</v>
      </c>
      <c r="J645" s="1">
        <v>44294</v>
      </c>
      <c r="K645" t="s">
        <v>38</v>
      </c>
      <c r="L645" t="str">
        <f>IF(OR(bank_loan_data[[#This Row],[loan_status]]="Fully Paid",bank_loan_data[[#This Row],[loan_status]]="Current"),"Good Loan","Bad Loan")</f>
        <v>Good Loan</v>
      </c>
      <c r="M645" s="1">
        <v>44324</v>
      </c>
      <c r="N645">
        <v>267970</v>
      </c>
      <c r="O645" t="s">
        <v>5769</v>
      </c>
      <c r="P645" t="s">
        <v>138</v>
      </c>
      <c r="Q645" t="s">
        <v>28666</v>
      </c>
      <c r="R645" t="s">
        <v>43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34</v>
      </c>
      <c r="C646" t="s">
        <v>25</v>
      </c>
      <c r="D646" t="s">
        <v>55</v>
      </c>
      <c r="E646" t="s">
        <v>6840</v>
      </c>
      <c r="F646" t="s">
        <v>46</v>
      </c>
      <c r="G646" t="s">
        <v>29</v>
      </c>
      <c r="H646" s="1">
        <v>44263</v>
      </c>
      <c r="I646" s="1">
        <v>44298</v>
      </c>
      <c r="J646" s="1">
        <v>44298</v>
      </c>
      <c r="K646" t="s">
        <v>38</v>
      </c>
      <c r="L646" t="str">
        <f>IF(OR(bank_loan_data[[#This Row],[loan_status]]="Fully Paid",bank_loan_data[[#This Row],[loan_status]]="Current"),"Good Loan","Bad Loan")</f>
        <v>Good Loan</v>
      </c>
      <c r="M646" s="1">
        <v>44328</v>
      </c>
      <c r="N646">
        <v>268111</v>
      </c>
      <c r="O646" t="s">
        <v>5769</v>
      </c>
      <c r="P646" t="s">
        <v>74</v>
      </c>
      <c r="Q646" t="s">
        <v>28666</v>
      </c>
      <c r="R646" t="s">
        <v>43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44</v>
      </c>
      <c r="C647" t="s">
        <v>25</v>
      </c>
      <c r="D647" t="s">
        <v>75</v>
      </c>
      <c r="E647" t="s">
        <v>8728</v>
      </c>
      <c r="F647" t="s">
        <v>46</v>
      </c>
      <c r="G647" t="s">
        <v>47</v>
      </c>
      <c r="H647" s="1">
        <v>44263</v>
      </c>
      <c r="I647" s="1">
        <v>44295</v>
      </c>
      <c r="J647" s="1">
        <v>44295</v>
      </c>
      <c r="K647" t="s">
        <v>38</v>
      </c>
      <c r="L647" t="str">
        <f>IF(OR(bank_loan_data[[#This Row],[loan_status]]="Fully Paid",bank_loan_data[[#This Row],[loan_status]]="Current"),"Good Loan","Bad Loan")</f>
        <v>Good Loan</v>
      </c>
      <c r="M647" s="1">
        <v>44325</v>
      </c>
      <c r="N647">
        <v>268133</v>
      </c>
      <c r="O647" t="s">
        <v>19467</v>
      </c>
      <c r="P647" t="s">
        <v>82</v>
      </c>
      <c r="Q647" t="s">
        <v>28666</v>
      </c>
      <c r="R647" t="s">
        <v>43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44</v>
      </c>
      <c r="C648" t="s">
        <v>25</v>
      </c>
      <c r="D648" t="s">
        <v>107</v>
      </c>
      <c r="E648" t="s">
        <v>24284</v>
      </c>
      <c r="F648" t="s">
        <v>37</v>
      </c>
      <c r="G648" t="s">
        <v>47</v>
      </c>
      <c r="H648" s="1">
        <v>44263</v>
      </c>
      <c r="I648" s="1">
        <v>44545</v>
      </c>
      <c r="J648" s="1">
        <v>44295</v>
      </c>
      <c r="K648" t="s">
        <v>38</v>
      </c>
      <c r="L648" t="str">
        <f>IF(OR(bank_loan_data[[#This Row],[loan_status]]="Fully Paid",bank_loan_data[[#This Row],[loan_status]]="Current"),"Good Loan","Bad Loan")</f>
        <v>Good Loan</v>
      </c>
      <c r="M648" s="1">
        <v>44325</v>
      </c>
      <c r="N648">
        <v>267099</v>
      </c>
      <c r="O648" t="s">
        <v>20945</v>
      </c>
      <c r="P648" t="s">
        <v>1140</v>
      </c>
      <c r="Q648" t="s">
        <v>28666</v>
      </c>
      <c r="R648" t="s">
        <v>43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34</v>
      </c>
      <c r="C649" t="s">
        <v>25</v>
      </c>
      <c r="D649" t="s">
        <v>90</v>
      </c>
      <c r="E649" t="s">
        <v>6242</v>
      </c>
      <c r="F649" t="s">
        <v>87</v>
      </c>
      <c r="G649" t="s">
        <v>29</v>
      </c>
      <c r="H649" s="1">
        <v>44263</v>
      </c>
      <c r="I649" s="1">
        <v>44332</v>
      </c>
      <c r="J649" s="1">
        <v>44477</v>
      </c>
      <c r="K649" t="s">
        <v>30</v>
      </c>
      <c r="L649" t="str">
        <f>IF(OR(bank_loan_data[[#This Row],[loan_status]]="Fully Paid",bank_loan_data[[#This Row],[loan_status]]="Current"),"Good Loan","Bad Loan")</f>
        <v>Bad Loan</v>
      </c>
      <c r="M649" s="1">
        <v>44508</v>
      </c>
      <c r="N649">
        <v>268489</v>
      </c>
      <c r="O649" t="s">
        <v>5769</v>
      </c>
      <c r="P649" t="s">
        <v>138</v>
      </c>
      <c r="Q649" t="s">
        <v>28666</v>
      </c>
      <c r="R649" t="s">
        <v>43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34</v>
      </c>
      <c r="C650" t="s">
        <v>25</v>
      </c>
      <c r="D650" t="s">
        <v>50</v>
      </c>
      <c r="E650" t="s">
        <v>28075</v>
      </c>
      <c r="F650" t="s">
        <v>46</v>
      </c>
      <c r="G650" t="s">
        <v>29</v>
      </c>
      <c r="H650" s="1">
        <v>44263</v>
      </c>
      <c r="I650" s="1">
        <v>44266</v>
      </c>
      <c r="J650" s="1">
        <v>44266</v>
      </c>
      <c r="K650" t="s">
        <v>38</v>
      </c>
      <c r="L650" t="str">
        <f>IF(OR(bank_loan_data[[#This Row],[loan_status]]="Fully Paid",bank_loan_data[[#This Row],[loan_status]]="Current"),"Good Loan","Bad Loan")</f>
        <v>Good Loan</v>
      </c>
      <c r="M650" s="1">
        <v>44297</v>
      </c>
      <c r="N650">
        <v>268506</v>
      </c>
      <c r="O650" t="s">
        <v>28047</v>
      </c>
      <c r="P650" t="s">
        <v>48</v>
      </c>
      <c r="Q650" t="s">
        <v>28666</v>
      </c>
      <c r="R650" t="s">
        <v>43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34</v>
      </c>
      <c r="C651" t="s">
        <v>25</v>
      </c>
      <c r="D651" t="s">
        <v>40</v>
      </c>
      <c r="E651" t="s">
        <v>6926</v>
      </c>
      <c r="F651" t="s">
        <v>37</v>
      </c>
      <c r="G651" t="s">
        <v>29</v>
      </c>
      <c r="H651" s="1">
        <v>44263</v>
      </c>
      <c r="I651" s="1">
        <v>44266</v>
      </c>
      <c r="J651" s="1">
        <v>44266</v>
      </c>
      <c r="K651" t="s">
        <v>38</v>
      </c>
      <c r="L651" t="str">
        <f>IF(OR(bank_loan_data[[#This Row],[loan_status]]="Fully Paid",bank_loan_data[[#This Row],[loan_status]]="Current"),"Good Loan","Bad Loan")</f>
        <v>Good Loan</v>
      </c>
      <c r="M651" s="1">
        <v>44297</v>
      </c>
      <c r="N651">
        <v>268542</v>
      </c>
      <c r="O651" t="s">
        <v>5769</v>
      </c>
      <c r="P651" t="s">
        <v>39</v>
      </c>
      <c r="Q651" t="s">
        <v>28666</v>
      </c>
      <c r="R651" t="s">
        <v>43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51</v>
      </c>
      <c r="C652" t="s">
        <v>25</v>
      </c>
      <c r="D652" t="s">
        <v>124</v>
      </c>
      <c r="E652" t="s">
        <v>6867</v>
      </c>
      <c r="F652" t="s">
        <v>46</v>
      </c>
      <c r="G652" t="s">
        <v>29</v>
      </c>
      <c r="H652" s="1">
        <v>44263</v>
      </c>
      <c r="I652" s="1">
        <v>44332</v>
      </c>
      <c r="J652" s="1">
        <v>44478</v>
      </c>
      <c r="K652" t="s">
        <v>38</v>
      </c>
      <c r="L652" t="str">
        <f>IF(OR(bank_loan_data[[#This Row],[loan_status]]="Fully Paid",bank_loan_data[[#This Row],[loan_status]]="Current"),"Good Loan","Bad Loan")</f>
        <v>Good Loan</v>
      </c>
      <c r="M652" s="1">
        <v>44509</v>
      </c>
      <c r="N652">
        <v>268670</v>
      </c>
      <c r="O652" t="s">
        <v>5769</v>
      </c>
      <c r="P652" t="s">
        <v>72</v>
      </c>
      <c r="Q652" t="s">
        <v>28666</v>
      </c>
      <c r="R652" t="s">
        <v>43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122</v>
      </c>
      <c r="C653" t="s">
        <v>25</v>
      </c>
      <c r="D653" t="s">
        <v>26</v>
      </c>
      <c r="E653" t="s">
        <v>642</v>
      </c>
      <c r="F653" t="s">
        <v>87</v>
      </c>
      <c r="G653" t="s">
        <v>29</v>
      </c>
      <c r="H653" s="1">
        <v>44263</v>
      </c>
      <c r="I653" s="1">
        <v>44301</v>
      </c>
      <c r="J653" s="1">
        <v>44266</v>
      </c>
      <c r="K653" t="s">
        <v>38</v>
      </c>
      <c r="L653" t="str">
        <f>IF(OR(bank_loan_data[[#This Row],[loan_status]]="Fully Paid",bank_loan_data[[#This Row],[loan_status]]="Current"),"Good Loan","Bad Loan")</f>
        <v>Good Loan</v>
      </c>
      <c r="M653" s="1">
        <v>44297</v>
      </c>
      <c r="N653">
        <v>268750</v>
      </c>
      <c r="O653" t="s">
        <v>5769</v>
      </c>
      <c r="P653" t="s">
        <v>901</v>
      </c>
      <c r="Q653" t="s">
        <v>28666</v>
      </c>
      <c r="R653" t="s">
        <v>43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64</v>
      </c>
      <c r="C654" t="s">
        <v>25</v>
      </c>
      <c r="D654" t="s">
        <v>118</v>
      </c>
      <c r="E654" t="s">
        <v>21483</v>
      </c>
      <c r="F654" t="s">
        <v>46</v>
      </c>
      <c r="G654" t="s">
        <v>47</v>
      </c>
      <c r="H654" s="1">
        <v>44263</v>
      </c>
      <c r="I654" s="1">
        <v>44332</v>
      </c>
      <c r="J654" s="1">
        <v>44416</v>
      </c>
      <c r="K654" t="s">
        <v>30</v>
      </c>
      <c r="L654" t="str">
        <f>IF(OR(bank_loan_data[[#This Row],[loan_status]]="Fully Paid",bank_loan_data[[#This Row],[loan_status]]="Current"),"Good Loan","Bad Loan")</f>
        <v>Bad Loan</v>
      </c>
      <c r="M654" s="1">
        <v>44447</v>
      </c>
      <c r="N654">
        <v>268848</v>
      </c>
      <c r="O654" t="s">
        <v>21475</v>
      </c>
      <c r="P654" t="s">
        <v>48</v>
      </c>
      <c r="Q654" t="s">
        <v>28666</v>
      </c>
      <c r="R654" t="s">
        <v>43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60</v>
      </c>
      <c r="C655" t="s">
        <v>25</v>
      </c>
      <c r="D655" t="s">
        <v>50</v>
      </c>
      <c r="E655" t="s">
        <v>6803</v>
      </c>
      <c r="F655" t="s">
        <v>87</v>
      </c>
      <c r="G655" t="s">
        <v>47</v>
      </c>
      <c r="H655" s="1">
        <v>44263</v>
      </c>
      <c r="I655" s="1">
        <v>44391</v>
      </c>
      <c r="J655" s="1">
        <v>44417</v>
      </c>
      <c r="K655" t="s">
        <v>38</v>
      </c>
      <c r="L655" t="str">
        <f>IF(OR(bank_loan_data[[#This Row],[loan_status]]="Fully Paid",bank_loan_data[[#This Row],[loan_status]]="Current"),"Good Loan","Bad Loan")</f>
        <v>Good Loan</v>
      </c>
      <c r="M655" s="1">
        <v>44448</v>
      </c>
      <c r="N655">
        <v>269110</v>
      </c>
      <c r="O655" t="s">
        <v>5769</v>
      </c>
      <c r="P655" t="s">
        <v>109</v>
      </c>
      <c r="Q655" t="s">
        <v>28666</v>
      </c>
      <c r="R655" t="s">
        <v>43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86</v>
      </c>
      <c r="C656" t="s">
        <v>25</v>
      </c>
      <c r="D656" t="s">
        <v>118</v>
      </c>
      <c r="E656" t="s">
        <v>6817</v>
      </c>
      <c r="F656" t="s">
        <v>28</v>
      </c>
      <c r="G656" t="s">
        <v>62</v>
      </c>
      <c r="H656" s="1">
        <v>44263</v>
      </c>
      <c r="I656" s="1">
        <v>44484</v>
      </c>
      <c r="J656" s="1">
        <v>44266</v>
      </c>
      <c r="K656" t="s">
        <v>38</v>
      </c>
      <c r="L656" t="str">
        <f>IF(OR(bank_loan_data[[#This Row],[loan_status]]="Fully Paid",bank_loan_data[[#This Row],[loan_status]]="Current"),"Good Loan","Bad Loan")</f>
        <v>Good Loan</v>
      </c>
      <c r="M656" s="1">
        <v>44297</v>
      </c>
      <c r="N656">
        <v>268351</v>
      </c>
      <c r="O656" t="s">
        <v>5769</v>
      </c>
      <c r="P656" t="s">
        <v>42</v>
      </c>
      <c r="Q656" t="s">
        <v>28666</v>
      </c>
      <c r="R656" t="s">
        <v>43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142</v>
      </c>
      <c r="C657" t="s">
        <v>25</v>
      </c>
      <c r="D657" t="s">
        <v>26</v>
      </c>
      <c r="E657" t="s">
        <v>143</v>
      </c>
      <c r="F657" t="s">
        <v>52</v>
      </c>
      <c r="G657" t="s">
        <v>47</v>
      </c>
      <c r="H657" s="1">
        <v>44263</v>
      </c>
      <c r="I657" s="1">
        <v>44207</v>
      </c>
      <c r="J657" s="1">
        <v>44479</v>
      </c>
      <c r="K657" t="s">
        <v>38</v>
      </c>
      <c r="L657" t="str">
        <f>IF(OR(bank_loan_data[[#This Row],[loan_status]]="Fully Paid",bank_loan_data[[#This Row],[loan_status]]="Current"),"Good Loan","Bad Loan")</f>
        <v>Good Loan</v>
      </c>
      <c r="M657" s="1">
        <v>44510</v>
      </c>
      <c r="N657">
        <v>260821</v>
      </c>
      <c r="O657" t="s">
        <v>31</v>
      </c>
      <c r="P657" t="s">
        <v>66</v>
      </c>
      <c r="Q657" t="s">
        <v>28666</v>
      </c>
      <c r="R657" t="s">
        <v>43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83</v>
      </c>
      <c r="C658" t="s">
        <v>25</v>
      </c>
      <c r="D658" t="s">
        <v>107</v>
      </c>
      <c r="E658" t="s">
        <v>6934</v>
      </c>
      <c r="F658" t="s">
        <v>28</v>
      </c>
      <c r="G658" t="s">
        <v>29</v>
      </c>
      <c r="H658" s="1">
        <v>44263</v>
      </c>
      <c r="I658" s="1">
        <v>44510</v>
      </c>
      <c r="J658" s="1">
        <v>44510</v>
      </c>
      <c r="K658" t="s">
        <v>38</v>
      </c>
      <c r="L658" t="str">
        <f>IF(OR(bank_loan_data[[#This Row],[loan_status]]="Fully Paid",bank_loan_data[[#This Row],[loan_status]]="Current"),"Good Loan","Bad Loan")</f>
        <v>Good Loan</v>
      </c>
      <c r="M658" s="1">
        <v>44540</v>
      </c>
      <c r="N658">
        <v>267049</v>
      </c>
      <c r="O658" t="s">
        <v>5769</v>
      </c>
      <c r="P658" t="s">
        <v>59</v>
      </c>
      <c r="Q658" t="s">
        <v>28666</v>
      </c>
      <c r="R658" t="s">
        <v>43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64</v>
      </c>
      <c r="C659" t="s">
        <v>25</v>
      </c>
      <c r="D659" t="s">
        <v>26</v>
      </c>
      <c r="E659" t="s">
        <v>6892</v>
      </c>
      <c r="F659" t="s">
        <v>28</v>
      </c>
      <c r="G659" t="s">
        <v>29</v>
      </c>
      <c r="H659" s="1">
        <v>44263</v>
      </c>
      <c r="I659" s="1">
        <v>44209</v>
      </c>
      <c r="J659" s="1">
        <v>44266</v>
      </c>
      <c r="K659" t="s">
        <v>38</v>
      </c>
      <c r="L659" t="str">
        <f>IF(OR(bank_loan_data[[#This Row],[loan_status]]="Fully Paid",bank_loan_data[[#This Row],[loan_status]]="Current"),"Good Loan","Bad Loan")</f>
        <v>Good Loan</v>
      </c>
      <c r="M659" s="1">
        <v>44297</v>
      </c>
      <c r="N659">
        <v>267741</v>
      </c>
      <c r="O659" t="s">
        <v>5769</v>
      </c>
      <c r="P659" t="s">
        <v>42</v>
      </c>
      <c r="Q659" t="s">
        <v>28666</v>
      </c>
      <c r="R659" t="s">
        <v>43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102</v>
      </c>
      <c r="C660" t="s">
        <v>25</v>
      </c>
      <c r="D660" t="s">
        <v>107</v>
      </c>
      <c r="E660" t="s">
        <v>6228</v>
      </c>
      <c r="F660" t="s">
        <v>46</v>
      </c>
      <c r="G660" t="s">
        <v>29</v>
      </c>
      <c r="H660" s="1">
        <v>44263</v>
      </c>
      <c r="I660" s="1">
        <v>44332</v>
      </c>
      <c r="J660" s="1">
        <v>44447</v>
      </c>
      <c r="K660" t="s">
        <v>30</v>
      </c>
      <c r="L660" t="str">
        <f>IF(OR(bank_loan_data[[#This Row],[loan_status]]="Fully Paid",bank_loan_data[[#This Row],[loan_status]]="Current"),"Good Loan","Bad Loan")</f>
        <v>Bad Loan</v>
      </c>
      <c r="M660" s="1">
        <v>44477</v>
      </c>
      <c r="N660">
        <v>269993</v>
      </c>
      <c r="O660" t="s">
        <v>5769</v>
      </c>
      <c r="P660" t="s">
        <v>69</v>
      </c>
      <c r="Q660" t="s">
        <v>28666</v>
      </c>
      <c r="R660" t="s">
        <v>43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34</v>
      </c>
      <c r="C661" t="s">
        <v>25</v>
      </c>
      <c r="D661" t="s">
        <v>107</v>
      </c>
      <c r="E661" t="s">
        <v>6920</v>
      </c>
      <c r="F661" t="s">
        <v>87</v>
      </c>
      <c r="G661" t="s">
        <v>29</v>
      </c>
      <c r="H661" s="1">
        <v>44263</v>
      </c>
      <c r="I661" s="1">
        <v>44266</v>
      </c>
      <c r="J661" s="1">
        <v>44266</v>
      </c>
      <c r="K661" t="s">
        <v>38</v>
      </c>
      <c r="L661" t="str">
        <f>IF(OR(bank_loan_data[[#This Row],[loan_status]]="Fully Paid",bank_loan_data[[#This Row],[loan_status]]="Current"),"Good Loan","Bad Loan")</f>
        <v>Good Loan</v>
      </c>
      <c r="M661" s="1">
        <v>44297</v>
      </c>
      <c r="N661">
        <v>257366</v>
      </c>
      <c r="O661" t="s">
        <v>5769</v>
      </c>
      <c r="P661" t="s">
        <v>372</v>
      </c>
      <c r="Q661" t="s">
        <v>28666</v>
      </c>
      <c r="R661" t="s">
        <v>43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24</v>
      </c>
      <c r="C662" t="s">
        <v>25</v>
      </c>
      <c r="D662" t="s">
        <v>50</v>
      </c>
      <c r="E662" t="s">
        <v>6877</v>
      </c>
      <c r="F662" t="s">
        <v>28</v>
      </c>
      <c r="G662" t="s">
        <v>29</v>
      </c>
      <c r="H662" s="1">
        <v>44263</v>
      </c>
      <c r="I662" s="1">
        <v>44266</v>
      </c>
      <c r="J662" s="1">
        <v>44266</v>
      </c>
      <c r="K662" t="s">
        <v>38</v>
      </c>
      <c r="L662" t="str">
        <f>IF(OR(bank_loan_data[[#This Row],[loan_status]]="Fully Paid",bank_loan_data[[#This Row],[loan_status]]="Current"),"Good Loan","Bad Loan")</f>
        <v>Good Loan</v>
      </c>
      <c r="M662" s="1">
        <v>44297</v>
      </c>
      <c r="N662">
        <v>269755</v>
      </c>
      <c r="O662" t="s">
        <v>5769</v>
      </c>
      <c r="P662" t="s">
        <v>32</v>
      </c>
      <c r="Q662" t="s">
        <v>28666</v>
      </c>
      <c r="R662" t="s">
        <v>43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44</v>
      </c>
      <c r="C663" t="s">
        <v>25</v>
      </c>
      <c r="D663" t="s">
        <v>50</v>
      </c>
      <c r="E663" t="s">
        <v>19588</v>
      </c>
      <c r="F663" t="s">
        <v>46</v>
      </c>
      <c r="G663" t="s">
        <v>47</v>
      </c>
      <c r="H663" s="1">
        <v>44263</v>
      </c>
      <c r="I663" s="1">
        <v>44297</v>
      </c>
      <c r="J663" s="1">
        <v>44266</v>
      </c>
      <c r="K663" t="s">
        <v>38</v>
      </c>
      <c r="L663" t="str">
        <f>IF(OR(bank_loan_data[[#This Row],[loan_status]]="Fully Paid",bank_loan_data[[#This Row],[loan_status]]="Current"),"Good Loan","Bad Loan")</f>
        <v>Good Loan</v>
      </c>
      <c r="M663" s="1">
        <v>44297</v>
      </c>
      <c r="N663">
        <v>270222</v>
      </c>
      <c r="O663" t="s">
        <v>19467</v>
      </c>
      <c r="P663" t="s">
        <v>72</v>
      </c>
      <c r="Q663" t="s">
        <v>28666</v>
      </c>
      <c r="R663" t="s">
        <v>43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35</v>
      </c>
      <c r="C664" t="s">
        <v>25</v>
      </c>
      <c r="D664" t="s">
        <v>50</v>
      </c>
      <c r="E664" t="s">
        <v>3737</v>
      </c>
      <c r="F664" t="s">
        <v>28</v>
      </c>
      <c r="G664" t="s">
        <v>62</v>
      </c>
      <c r="H664" s="1">
        <v>44263</v>
      </c>
      <c r="I664" s="1">
        <v>44271</v>
      </c>
      <c r="J664" s="1">
        <v>44266</v>
      </c>
      <c r="K664" t="s">
        <v>38</v>
      </c>
      <c r="L664" t="str">
        <f>IF(OR(bank_loan_data[[#This Row],[loan_status]]="Fully Paid",bank_loan_data[[#This Row],[loan_status]]="Current"),"Good Loan","Bad Loan")</f>
        <v>Good Loan</v>
      </c>
      <c r="M664" s="1">
        <v>44297</v>
      </c>
      <c r="N664">
        <v>270383</v>
      </c>
      <c r="O664" t="s">
        <v>19467</v>
      </c>
      <c r="P664" t="s">
        <v>32</v>
      </c>
      <c r="Q664" t="s">
        <v>28666</v>
      </c>
      <c r="R664" t="s">
        <v>43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89</v>
      </c>
      <c r="C665" t="s">
        <v>25</v>
      </c>
      <c r="D665" t="s">
        <v>80</v>
      </c>
      <c r="E665" t="s">
        <v>21494</v>
      </c>
      <c r="F665" t="s">
        <v>28</v>
      </c>
      <c r="G665" t="s">
        <v>29</v>
      </c>
      <c r="H665" s="1">
        <v>44263</v>
      </c>
      <c r="I665" s="1">
        <v>44510</v>
      </c>
      <c r="J665" s="1">
        <v>44510</v>
      </c>
      <c r="K665" t="s">
        <v>38</v>
      </c>
      <c r="L665" t="str">
        <f>IF(OR(bank_loan_data[[#This Row],[loan_status]]="Fully Paid",bank_loan_data[[#This Row],[loan_status]]="Current"),"Good Loan","Bad Loan")</f>
        <v>Good Loan</v>
      </c>
      <c r="M665" s="1">
        <v>44540</v>
      </c>
      <c r="N665">
        <v>270436</v>
      </c>
      <c r="O665" t="s">
        <v>21475</v>
      </c>
      <c r="P665" t="s">
        <v>57</v>
      </c>
      <c r="Q665" t="s">
        <v>28666</v>
      </c>
      <c r="R665" t="s">
        <v>43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34</v>
      </c>
      <c r="C666" t="s">
        <v>25</v>
      </c>
      <c r="D666" t="s">
        <v>75</v>
      </c>
      <c r="E666" t="s">
        <v>3220</v>
      </c>
      <c r="F666" t="s">
        <v>87</v>
      </c>
      <c r="G666" t="s">
        <v>29</v>
      </c>
      <c r="H666" s="1">
        <v>44263</v>
      </c>
      <c r="I666" s="1">
        <v>44360</v>
      </c>
      <c r="J666" s="1">
        <v>44355</v>
      </c>
      <c r="K666" t="s">
        <v>38</v>
      </c>
      <c r="L666" t="str">
        <f>IF(OR(bank_loan_data[[#This Row],[loan_status]]="Fully Paid",bank_loan_data[[#This Row],[loan_status]]="Current"),"Good Loan","Bad Loan")</f>
        <v>Good Loan</v>
      </c>
      <c r="M666" s="1">
        <v>44385</v>
      </c>
      <c r="N666">
        <v>267513</v>
      </c>
      <c r="O666" t="s">
        <v>5769</v>
      </c>
      <c r="P666" t="s">
        <v>88</v>
      </c>
      <c r="Q666" t="s">
        <v>28666</v>
      </c>
      <c r="R666" t="s">
        <v>43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24</v>
      </c>
      <c r="C667" t="s">
        <v>25</v>
      </c>
      <c r="D667" t="s">
        <v>26</v>
      </c>
      <c r="E667" t="s">
        <v>1936</v>
      </c>
      <c r="F667" t="s">
        <v>46</v>
      </c>
      <c r="G667" t="s">
        <v>29</v>
      </c>
      <c r="H667" s="1">
        <v>44263</v>
      </c>
      <c r="I667" s="1">
        <v>44297</v>
      </c>
      <c r="J667" s="1">
        <v>44477</v>
      </c>
      <c r="K667" t="s">
        <v>38</v>
      </c>
      <c r="L667" t="str">
        <f>IF(OR(bank_loan_data[[#This Row],[loan_status]]="Fully Paid",bank_loan_data[[#This Row],[loan_status]]="Current"),"Good Loan","Bad Loan")</f>
        <v>Good Loan</v>
      </c>
      <c r="M667" s="1">
        <v>44508</v>
      </c>
      <c r="N667">
        <v>270704</v>
      </c>
      <c r="O667" t="s">
        <v>1516</v>
      </c>
      <c r="P667" t="s">
        <v>48</v>
      </c>
      <c r="Q667" t="s">
        <v>28666</v>
      </c>
      <c r="R667" t="s">
        <v>43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154</v>
      </c>
      <c r="C668" t="s">
        <v>25</v>
      </c>
      <c r="D668" t="s">
        <v>26</v>
      </c>
      <c r="E668" t="s">
        <v>21801</v>
      </c>
      <c r="F668" t="s">
        <v>46</v>
      </c>
      <c r="G668" t="s">
        <v>29</v>
      </c>
      <c r="H668" s="1">
        <v>44263</v>
      </c>
      <c r="I668" s="1">
        <v>44513</v>
      </c>
      <c r="J668" s="1">
        <v>44266</v>
      </c>
      <c r="K668" t="s">
        <v>38</v>
      </c>
      <c r="L668" t="str">
        <f>IF(OR(bank_loan_data[[#This Row],[loan_status]]="Fully Paid",bank_loan_data[[#This Row],[loan_status]]="Current"),"Good Loan","Bad Loan")</f>
        <v>Good Loan</v>
      </c>
      <c r="M668" s="1">
        <v>44297</v>
      </c>
      <c r="N668">
        <v>265723</v>
      </c>
      <c r="O668" t="s">
        <v>21726</v>
      </c>
      <c r="P668" t="s">
        <v>82</v>
      </c>
      <c r="Q668" t="s">
        <v>28666</v>
      </c>
      <c r="R668" t="s">
        <v>43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191</v>
      </c>
      <c r="C669" t="s">
        <v>25</v>
      </c>
      <c r="D669" t="s">
        <v>26</v>
      </c>
      <c r="E669" t="s">
        <v>6895</v>
      </c>
      <c r="F669" t="s">
        <v>28</v>
      </c>
      <c r="G669" t="s">
        <v>29</v>
      </c>
      <c r="H669" s="1">
        <v>44263</v>
      </c>
      <c r="I669" s="1">
        <v>44295</v>
      </c>
      <c r="J669" s="1">
        <v>44295</v>
      </c>
      <c r="K669" t="s">
        <v>38</v>
      </c>
      <c r="L669" t="str">
        <f>IF(OR(bank_loan_data[[#This Row],[loan_status]]="Fully Paid",bank_loan_data[[#This Row],[loan_status]]="Current"),"Good Loan","Bad Loan")</f>
        <v>Good Loan</v>
      </c>
      <c r="M669" s="1">
        <v>44325</v>
      </c>
      <c r="N669">
        <v>270947</v>
      </c>
      <c r="O669" t="s">
        <v>5769</v>
      </c>
      <c r="P669" t="s">
        <v>57</v>
      </c>
      <c r="Q669" t="s">
        <v>28666</v>
      </c>
      <c r="R669" t="s">
        <v>43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30</v>
      </c>
      <c r="C670" t="s">
        <v>25</v>
      </c>
      <c r="D670" t="s">
        <v>50</v>
      </c>
      <c r="E670" t="s">
        <v>6820</v>
      </c>
      <c r="F670" t="s">
        <v>87</v>
      </c>
      <c r="G670" t="s">
        <v>62</v>
      </c>
      <c r="H670" s="1">
        <v>44263</v>
      </c>
      <c r="I670" s="1">
        <v>44540</v>
      </c>
      <c r="J670" s="1">
        <v>44540</v>
      </c>
      <c r="K670" t="s">
        <v>38</v>
      </c>
      <c r="L670" t="str">
        <f>IF(OR(bank_loan_data[[#This Row],[loan_status]]="Fully Paid",bank_loan_data[[#This Row],[loan_status]]="Current"),"Good Loan","Bad Loan")</f>
        <v>Good Loan</v>
      </c>
      <c r="M670" s="1">
        <v>44571</v>
      </c>
      <c r="N670">
        <v>270680</v>
      </c>
      <c r="O670" t="s">
        <v>5769</v>
      </c>
      <c r="P670" t="s">
        <v>372</v>
      </c>
      <c r="Q670" t="s">
        <v>28666</v>
      </c>
      <c r="R670" t="s">
        <v>43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172</v>
      </c>
      <c r="C671" t="s">
        <v>25</v>
      </c>
      <c r="D671" t="s">
        <v>90</v>
      </c>
      <c r="E671" t="s">
        <v>6913</v>
      </c>
      <c r="F671" t="s">
        <v>87</v>
      </c>
      <c r="G671" t="s">
        <v>29</v>
      </c>
      <c r="H671" s="1">
        <v>44263</v>
      </c>
      <c r="I671" s="1">
        <v>44299</v>
      </c>
      <c r="J671" s="1">
        <v>44266</v>
      </c>
      <c r="K671" t="s">
        <v>38</v>
      </c>
      <c r="L671" t="str">
        <f>IF(OR(bank_loan_data[[#This Row],[loan_status]]="Fully Paid",bank_loan_data[[#This Row],[loan_status]]="Current"),"Good Loan","Bad Loan")</f>
        <v>Good Loan</v>
      </c>
      <c r="M671" s="1">
        <v>44297</v>
      </c>
      <c r="N671">
        <v>269405</v>
      </c>
      <c r="O671" t="s">
        <v>5769</v>
      </c>
      <c r="P671" t="s">
        <v>109</v>
      </c>
      <c r="Q671" t="s">
        <v>28666</v>
      </c>
      <c r="R671" t="s">
        <v>43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64</v>
      </c>
      <c r="C672" t="s">
        <v>25</v>
      </c>
      <c r="D672" t="s">
        <v>50</v>
      </c>
      <c r="E672" t="s">
        <v>6809</v>
      </c>
      <c r="F672" t="s">
        <v>52</v>
      </c>
      <c r="G672" t="s">
        <v>62</v>
      </c>
      <c r="H672" s="1">
        <v>44263</v>
      </c>
      <c r="I672" s="1">
        <v>44266</v>
      </c>
      <c r="J672" s="1">
        <v>44266</v>
      </c>
      <c r="K672" t="s">
        <v>38</v>
      </c>
      <c r="L672" t="str">
        <f>IF(OR(bank_loan_data[[#This Row],[loan_status]]="Fully Paid",bank_loan_data[[#This Row],[loan_status]]="Current"),"Good Loan","Bad Loan")</f>
        <v>Good Loan</v>
      </c>
      <c r="M672" s="1">
        <v>44297</v>
      </c>
      <c r="N672">
        <v>268449</v>
      </c>
      <c r="O672" t="s">
        <v>5769</v>
      </c>
      <c r="P672" t="s">
        <v>63</v>
      </c>
      <c r="Q672" t="s">
        <v>28666</v>
      </c>
      <c r="R672" t="s">
        <v>43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60</v>
      </c>
      <c r="C673" t="s">
        <v>25</v>
      </c>
      <c r="D673" t="s">
        <v>124</v>
      </c>
      <c r="E673" t="s">
        <v>6905</v>
      </c>
      <c r="F673" t="s">
        <v>87</v>
      </c>
      <c r="G673" t="s">
        <v>29</v>
      </c>
      <c r="H673" s="1">
        <v>44263</v>
      </c>
      <c r="I673" s="1">
        <v>44454</v>
      </c>
      <c r="J673" s="1">
        <v>44266</v>
      </c>
      <c r="K673" t="s">
        <v>38</v>
      </c>
      <c r="L673" t="str">
        <f>IF(OR(bank_loan_data[[#This Row],[loan_status]]="Fully Paid",bank_loan_data[[#This Row],[loan_status]]="Current"),"Good Loan","Bad Loan")</f>
        <v>Good Loan</v>
      </c>
      <c r="M673" s="1">
        <v>44297</v>
      </c>
      <c r="N673">
        <v>271076</v>
      </c>
      <c r="O673" t="s">
        <v>5769</v>
      </c>
      <c r="P673" t="s">
        <v>138</v>
      </c>
      <c r="Q673" t="s">
        <v>28666</v>
      </c>
      <c r="R673" t="s">
        <v>43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83</v>
      </c>
      <c r="C674" t="s">
        <v>25</v>
      </c>
      <c r="D674" t="s">
        <v>26</v>
      </c>
      <c r="E674" t="s">
        <v>24306</v>
      </c>
      <c r="F674" t="s">
        <v>28</v>
      </c>
      <c r="G674" t="s">
        <v>29</v>
      </c>
      <c r="H674" s="1">
        <v>44263</v>
      </c>
      <c r="I674" s="1">
        <v>44266</v>
      </c>
      <c r="J674" s="1">
        <v>44266</v>
      </c>
      <c r="K674" t="s">
        <v>38</v>
      </c>
      <c r="L674" t="str">
        <f>IF(OR(bank_loan_data[[#This Row],[loan_status]]="Fully Paid",bank_loan_data[[#This Row],[loan_status]]="Current"),"Good Loan","Bad Loan")</f>
        <v>Good Loan</v>
      </c>
      <c r="M674" s="1">
        <v>44297</v>
      </c>
      <c r="N674">
        <v>267196</v>
      </c>
      <c r="O674" t="s">
        <v>20945</v>
      </c>
      <c r="P674" t="s">
        <v>32</v>
      </c>
      <c r="Q674" t="s">
        <v>28666</v>
      </c>
      <c r="R674" t="s">
        <v>43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30</v>
      </c>
      <c r="C675" t="s">
        <v>25</v>
      </c>
      <c r="D675" t="s">
        <v>90</v>
      </c>
      <c r="E675" t="s">
        <v>6801</v>
      </c>
      <c r="F675" t="s">
        <v>87</v>
      </c>
      <c r="G675" t="s">
        <v>47</v>
      </c>
      <c r="H675" s="1">
        <v>44263</v>
      </c>
      <c r="I675" s="1">
        <v>44484</v>
      </c>
      <c r="J675" s="1">
        <v>44297</v>
      </c>
      <c r="K675" t="s">
        <v>38</v>
      </c>
      <c r="L675" t="str">
        <f>IF(OR(bank_loan_data[[#This Row],[loan_status]]="Fully Paid",bank_loan_data[[#This Row],[loan_status]]="Current"),"Good Loan","Bad Loan")</f>
        <v>Good Loan</v>
      </c>
      <c r="M675" s="1">
        <v>44327</v>
      </c>
      <c r="N675">
        <v>271635</v>
      </c>
      <c r="O675" t="s">
        <v>5769</v>
      </c>
      <c r="P675" t="s">
        <v>88</v>
      </c>
      <c r="Q675" t="s">
        <v>28666</v>
      </c>
      <c r="R675" t="s">
        <v>43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128</v>
      </c>
      <c r="C676" t="s">
        <v>25</v>
      </c>
      <c r="D676" t="s">
        <v>26</v>
      </c>
      <c r="E676" t="s">
        <v>1912</v>
      </c>
      <c r="F676" t="s">
        <v>87</v>
      </c>
      <c r="G676" t="s">
        <v>47</v>
      </c>
      <c r="H676" s="1">
        <v>44263</v>
      </c>
      <c r="I676" s="1">
        <v>44297</v>
      </c>
      <c r="J676" s="1">
        <v>44297</v>
      </c>
      <c r="K676" t="s">
        <v>38</v>
      </c>
      <c r="L676" t="str">
        <f>IF(OR(bank_loan_data[[#This Row],[loan_status]]="Fully Paid",bank_loan_data[[#This Row],[loan_status]]="Current"),"Good Loan","Bad Loan")</f>
        <v>Good Loan</v>
      </c>
      <c r="M676" s="1">
        <v>44327</v>
      </c>
      <c r="N676">
        <v>245550</v>
      </c>
      <c r="O676" t="s">
        <v>1516</v>
      </c>
      <c r="P676" t="s">
        <v>901</v>
      </c>
      <c r="Q676" t="s">
        <v>28666</v>
      </c>
      <c r="R676" t="s">
        <v>43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83</v>
      </c>
      <c r="C677" t="s">
        <v>25</v>
      </c>
      <c r="D677" t="s">
        <v>26</v>
      </c>
      <c r="E677" t="s">
        <v>203</v>
      </c>
      <c r="F677" t="s">
        <v>46</v>
      </c>
      <c r="G677" t="s">
        <v>29</v>
      </c>
      <c r="H677" s="1">
        <v>44263</v>
      </c>
      <c r="I677" s="1">
        <v>44451</v>
      </c>
      <c r="J677" s="1">
        <v>44266</v>
      </c>
      <c r="K677" t="s">
        <v>38</v>
      </c>
      <c r="L677" t="str">
        <f>IF(OR(bank_loan_data[[#This Row],[loan_status]]="Fully Paid",bank_loan_data[[#This Row],[loan_status]]="Current"),"Good Loan","Bad Loan")</f>
        <v>Good Loan</v>
      </c>
      <c r="M677" s="1">
        <v>44297</v>
      </c>
      <c r="N677">
        <v>271883</v>
      </c>
      <c r="O677" t="s">
        <v>5769</v>
      </c>
      <c r="P677" t="s">
        <v>82</v>
      </c>
      <c r="Q677" t="s">
        <v>28666</v>
      </c>
      <c r="R677" t="s">
        <v>43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122</v>
      </c>
      <c r="C678" t="s">
        <v>25</v>
      </c>
      <c r="D678" t="s">
        <v>40</v>
      </c>
      <c r="E678" t="s">
        <v>1399</v>
      </c>
      <c r="F678" t="s">
        <v>46</v>
      </c>
      <c r="G678" t="s">
        <v>47</v>
      </c>
      <c r="H678" s="1">
        <v>44263</v>
      </c>
      <c r="I678" s="1">
        <v>44302</v>
      </c>
      <c r="J678" s="1">
        <v>44266</v>
      </c>
      <c r="K678" t="s">
        <v>38</v>
      </c>
      <c r="L678" t="str">
        <f>IF(OR(bank_loan_data[[#This Row],[loan_status]]="Fully Paid",bank_loan_data[[#This Row],[loan_status]]="Current"),"Good Loan","Bad Loan")</f>
        <v>Good Loan</v>
      </c>
      <c r="M678" s="1">
        <v>44297</v>
      </c>
      <c r="N678">
        <v>271834</v>
      </c>
      <c r="O678" t="s">
        <v>19467</v>
      </c>
      <c r="P678" t="s">
        <v>74</v>
      </c>
      <c r="Q678" t="s">
        <v>28666</v>
      </c>
      <c r="R678" t="s">
        <v>43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122</v>
      </c>
      <c r="C679" t="s">
        <v>25</v>
      </c>
      <c r="D679" t="s">
        <v>90</v>
      </c>
      <c r="E679" t="s">
        <v>6845</v>
      </c>
      <c r="F679" t="s">
        <v>46</v>
      </c>
      <c r="G679" t="s">
        <v>29</v>
      </c>
      <c r="H679" s="1">
        <v>44263</v>
      </c>
      <c r="I679" s="1">
        <v>44205</v>
      </c>
      <c r="J679" s="1">
        <v>44205</v>
      </c>
      <c r="K679" t="s">
        <v>38</v>
      </c>
      <c r="L679" t="str">
        <f>IF(OR(bank_loan_data[[#This Row],[loan_status]]="Fully Paid",bank_loan_data[[#This Row],[loan_status]]="Current"),"Good Loan","Bad Loan")</f>
        <v>Good Loan</v>
      </c>
      <c r="M679" s="1">
        <v>44236</v>
      </c>
      <c r="N679">
        <v>271672</v>
      </c>
      <c r="O679" t="s">
        <v>5769</v>
      </c>
      <c r="P679" t="s">
        <v>69</v>
      </c>
      <c r="Q679" t="s">
        <v>28666</v>
      </c>
      <c r="R679" t="s">
        <v>43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30</v>
      </c>
      <c r="C680" t="s">
        <v>25</v>
      </c>
      <c r="D680" t="s">
        <v>40</v>
      </c>
      <c r="E680" t="s">
        <v>6902</v>
      </c>
      <c r="F680" t="s">
        <v>87</v>
      </c>
      <c r="G680" t="s">
        <v>29</v>
      </c>
      <c r="H680" s="1">
        <v>44263</v>
      </c>
      <c r="I680" s="1">
        <v>44266</v>
      </c>
      <c r="J680" s="1">
        <v>44266</v>
      </c>
      <c r="K680" t="s">
        <v>38</v>
      </c>
      <c r="L680" t="str">
        <f>IF(OR(bank_loan_data[[#This Row],[loan_status]]="Fully Paid",bank_loan_data[[#This Row],[loan_status]]="Current"),"Good Loan","Bad Loan")</f>
        <v>Good Loan</v>
      </c>
      <c r="M680" s="1">
        <v>44297</v>
      </c>
      <c r="N680">
        <v>270527</v>
      </c>
      <c r="O680" t="s">
        <v>5769</v>
      </c>
      <c r="P680" t="s">
        <v>138</v>
      </c>
      <c r="Q680" t="s">
        <v>28666</v>
      </c>
      <c r="R680" t="s">
        <v>43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34</v>
      </c>
      <c r="C681" t="s">
        <v>25</v>
      </c>
      <c r="D681" t="s">
        <v>75</v>
      </c>
      <c r="E681" t="s">
        <v>1901</v>
      </c>
      <c r="F681" t="s">
        <v>28</v>
      </c>
      <c r="G681" t="s">
        <v>47</v>
      </c>
      <c r="H681" s="1">
        <v>44263</v>
      </c>
      <c r="I681" s="1">
        <v>44266</v>
      </c>
      <c r="J681" s="1">
        <v>44266</v>
      </c>
      <c r="K681" t="s">
        <v>38</v>
      </c>
      <c r="L681" t="str">
        <f>IF(OR(bank_loan_data[[#This Row],[loan_status]]="Fully Paid",bank_loan_data[[#This Row],[loan_status]]="Current"),"Good Loan","Bad Loan")</f>
        <v>Good Loan</v>
      </c>
      <c r="M681" s="1">
        <v>44297</v>
      </c>
      <c r="N681">
        <v>272263</v>
      </c>
      <c r="O681" t="s">
        <v>1516</v>
      </c>
      <c r="P681" t="s">
        <v>57</v>
      </c>
      <c r="Q681" t="s">
        <v>28666</v>
      </c>
      <c r="R681" t="s">
        <v>43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142</v>
      </c>
      <c r="C682" t="s">
        <v>25</v>
      </c>
      <c r="D682" t="s">
        <v>50</v>
      </c>
      <c r="E682" t="s">
        <v>6243</v>
      </c>
      <c r="F682" t="s">
        <v>87</v>
      </c>
      <c r="G682" t="s">
        <v>29</v>
      </c>
      <c r="H682" s="1">
        <v>44263</v>
      </c>
      <c r="I682" s="1">
        <v>44387</v>
      </c>
      <c r="J682" s="1">
        <v>44237</v>
      </c>
      <c r="K682" t="s">
        <v>30</v>
      </c>
      <c r="L682" t="str">
        <f>IF(OR(bank_loan_data[[#This Row],[loan_status]]="Fully Paid",bank_loan_data[[#This Row],[loan_status]]="Current"),"Good Loan","Bad Loan")</f>
        <v>Bad Loan</v>
      </c>
      <c r="M682" s="1">
        <v>44265</v>
      </c>
      <c r="N682">
        <v>268650</v>
      </c>
      <c r="O682" t="s">
        <v>5769</v>
      </c>
      <c r="P682" t="s">
        <v>88</v>
      </c>
      <c r="Q682" t="s">
        <v>28666</v>
      </c>
      <c r="R682" t="s">
        <v>43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34</v>
      </c>
      <c r="C683" t="s">
        <v>25</v>
      </c>
      <c r="D683" t="s">
        <v>26</v>
      </c>
      <c r="E683" t="s">
        <v>6223</v>
      </c>
      <c r="F683" t="s">
        <v>28</v>
      </c>
      <c r="G683" t="s">
        <v>62</v>
      </c>
      <c r="H683" s="1">
        <v>44263</v>
      </c>
      <c r="I683" s="1">
        <v>44332</v>
      </c>
      <c r="J683" s="1">
        <v>44386</v>
      </c>
      <c r="K683" t="s">
        <v>30</v>
      </c>
      <c r="L683" t="str">
        <f>IF(OR(bank_loan_data[[#This Row],[loan_status]]="Fully Paid",bank_loan_data[[#This Row],[loan_status]]="Current"),"Good Loan","Bad Loan")</f>
        <v>Bad Loan</v>
      </c>
      <c r="M683" s="1">
        <v>44417</v>
      </c>
      <c r="N683">
        <v>268428</v>
      </c>
      <c r="O683" t="s">
        <v>5769</v>
      </c>
      <c r="P683" t="s">
        <v>158</v>
      </c>
      <c r="Q683" t="s">
        <v>28666</v>
      </c>
      <c r="R683" t="s">
        <v>43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44</v>
      </c>
      <c r="C684" t="s">
        <v>25</v>
      </c>
      <c r="D684" t="s">
        <v>40</v>
      </c>
      <c r="E684" t="s">
        <v>6786</v>
      </c>
      <c r="F684" t="s">
        <v>28</v>
      </c>
      <c r="G684" t="s">
        <v>47</v>
      </c>
      <c r="H684" s="1">
        <v>44263</v>
      </c>
      <c r="I684" s="1">
        <v>44266</v>
      </c>
      <c r="J684" s="1">
        <v>44266</v>
      </c>
      <c r="K684" t="s">
        <v>38</v>
      </c>
      <c r="L684" t="str">
        <f>IF(OR(bank_loan_data[[#This Row],[loan_status]]="Fully Paid",bank_loan_data[[#This Row],[loan_status]]="Current"),"Good Loan","Bad Loan")</f>
        <v>Good Loan</v>
      </c>
      <c r="M684" s="1">
        <v>44297</v>
      </c>
      <c r="N684">
        <v>271592</v>
      </c>
      <c r="O684" t="s">
        <v>5769</v>
      </c>
      <c r="P684" t="s">
        <v>59</v>
      </c>
      <c r="Q684" t="s">
        <v>28666</v>
      </c>
      <c r="R684" t="s">
        <v>43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83</v>
      </c>
      <c r="C685" t="s">
        <v>25</v>
      </c>
      <c r="D685" t="s">
        <v>40</v>
      </c>
      <c r="E685" t="s">
        <v>1770</v>
      </c>
      <c r="F685" t="s">
        <v>615</v>
      </c>
      <c r="G685" t="s">
        <v>47</v>
      </c>
      <c r="H685" s="1">
        <v>44263</v>
      </c>
      <c r="I685" s="1">
        <v>44478</v>
      </c>
      <c r="J685" s="1">
        <v>44325</v>
      </c>
      <c r="K685" t="s">
        <v>30</v>
      </c>
      <c r="L685" t="str">
        <f>IF(OR(bank_loan_data[[#This Row],[loan_status]]="Fully Paid",bank_loan_data[[#This Row],[loan_status]]="Current"),"Good Loan","Bad Loan")</f>
        <v>Bad Loan</v>
      </c>
      <c r="M685" s="1">
        <v>44356</v>
      </c>
      <c r="N685">
        <v>273131</v>
      </c>
      <c r="O685" t="s">
        <v>1516</v>
      </c>
      <c r="P685" t="s">
        <v>1385</v>
      </c>
      <c r="Q685" t="s">
        <v>28666</v>
      </c>
      <c r="R685" t="s">
        <v>43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1541</v>
      </c>
      <c r="C686" t="s">
        <v>25</v>
      </c>
      <c r="D686" t="s">
        <v>26</v>
      </c>
      <c r="E686" t="s">
        <v>19605</v>
      </c>
      <c r="F686" t="s">
        <v>28</v>
      </c>
      <c r="G686" t="s">
        <v>62</v>
      </c>
      <c r="H686" s="1">
        <v>44263</v>
      </c>
      <c r="I686" s="1">
        <v>44330</v>
      </c>
      <c r="J686" s="1">
        <v>44266</v>
      </c>
      <c r="K686" t="s">
        <v>38</v>
      </c>
      <c r="L686" t="str">
        <f>IF(OR(bank_loan_data[[#This Row],[loan_status]]="Fully Paid",bank_loan_data[[#This Row],[loan_status]]="Current"),"Good Loan","Bad Loan")</f>
        <v>Good Loan</v>
      </c>
      <c r="M686" s="1">
        <v>44297</v>
      </c>
      <c r="N686">
        <v>272611</v>
      </c>
      <c r="O686" t="s">
        <v>19467</v>
      </c>
      <c r="P686" t="s">
        <v>42</v>
      </c>
      <c r="Q686" t="s">
        <v>28666</v>
      </c>
      <c r="R686" t="s">
        <v>43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34</v>
      </c>
      <c r="C687" t="s">
        <v>25</v>
      </c>
      <c r="D687" t="s">
        <v>50</v>
      </c>
      <c r="E687" t="s">
        <v>2253</v>
      </c>
      <c r="F687" t="s">
        <v>52</v>
      </c>
      <c r="G687" t="s">
        <v>62</v>
      </c>
      <c r="H687" s="1">
        <v>44263</v>
      </c>
      <c r="I687" s="1">
        <v>44326</v>
      </c>
      <c r="J687" s="1">
        <v>44294</v>
      </c>
      <c r="K687" t="s">
        <v>38</v>
      </c>
      <c r="L687" t="str">
        <f>IF(OR(bank_loan_data[[#This Row],[loan_status]]="Fully Paid",bank_loan_data[[#This Row],[loan_status]]="Current"),"Good Loan","Bad Loan")</f>
        <v>Good Loan</v>
      </c>
      <c r="M687" s="1">
        <v>44324</v>
      </c>
      <c r="N687">
        <v>273364</v>
      </c>
      <c r="O687" t="s">
        <v>27806</v>
      </c>
      <c r="P687" t="s">
        <v>53</v>
      </c>
      <c r="Q687" t="s">
        <v>28666</v>
      </c>
      <c r="R687" t="s">
        <v>43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165</v>
      </c>
      <c r="C688" t="s">
        <v>25</v>
      </c>
      <c r="D688" t="s">
        <v>35</v>
      </c>
      <c r="E688" t="s">
        <v>6796</v>
      </c>
      <c r="F688" t="s">
        <v>87</v>
      </c>
      <c r="G688" t="s">
        <v>47</v>
      </c>
      <c r="H688" s="1">
        <v>44263</v>
      </c>
      <c r="I688" s="1">
        <v>44484</v>
      </c>
      <c r="J688" s="1">
        <v>44266</v>
      </c>
      <c r="K688" t="s">
        <v>38</v>
      </c>
      <c r="L688" t="str">
        <f>IF(OR(bank_loan_data[[#This Row],[loan_status]]="Fully Paid",bank_loan_data[[#This Row],[loan_status]]="Current"),"Good Loan","Bad Loan")</f>
        <v>Good Loan</v>
      </c>
      <c r="M688" s="1">
        <v>44297</v>
      </c>
      <c r="N688">
        <v>273521</v>
      </c>
      <c r="O688" t="s">
        <v>5769</v>
      </c>
      <c r="P688" t="s">
        <v>88</v>
      </c>
      <c r="Q688" t="s">
        <v>28666</v>
      </c>
      <c r="R688" t="s">
        <v>43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64</v>
      </c>
      <c r="C689" t="s">
        <v>25</v>
      </c>
      <c r="D689" t="s">
        <v>75</v>
      </c>
      <c r="E689" t="s">
        <v>6213</v>
      </c>
      <c r="F689" t="s">
        <v>28</v>
      </c>
      <c r="G689" t="s">
        <v>47</v>
      </c>
      <c r="H689" s="1">
        <v>44263</v>
      </c>
      <c r="I689" s="1">
        <v>44418</v>
      </c>
      <c r="J689" s="1">
        <v>44265</v>
      </c>
      <c r="K689" t="s">
        <v>30</v>
      </c>
      <c r="L689" t="str">
        <f>IF(OR(bank_loan_data[[#This Row],[loan_status]]="Fully Paid",bank_loan_data[[#This Row],[loan_status]]="Current"),"Good Loan","Bad Loan")</f>
        <v>Bad Loan</v>
      </c>
      <c r="M689" s="1">
        <v>44296</v>
      </c>
      <c r="N689">
        <v>263769</v>
      </c>
      <c r="O689" t="s">
        <v>5769</v>
      </c>
      <c r="P689" t="s">
        <v>158</v>
      </c>
      <c r="Q689" t="s">
        <v>28666</v>
      </c>
      <c r="R689" t="s">
        <v>43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193</v>
      </c>
      <c r="C690" t="s">
        <v>25</v>
      </c>
      <c r="D690" t="s">
        <v>26</v>
      </c>
      <c r="E690" t="s">
        <v>6780</v>
      </c>
      <c r="F690" t="s">
        <v>28</v>
      </c>
      <c r="G690" t="s">
        <v>47</v>
      </c>
      <c r="H690" s="1">
        <v>44263</v>
      </c>
      <c r="I690" s="1">
        <v>44297</v>
      </c>
      <c r="J690" s="1">
        <v>44297</v>
      </c>
      <c r="K690" t="s">
        <v>38</v>
      </c>
      <c r="L690" t="str">
        <f>IF(OR(bank_loan_data[[#This Row],[loan_status]]="Fully Paid",bank_loan_data[[#This Row],[loan_status]]="Current"),"Good Loan","Bad Loan")</f>
        <v>Good Loan</v>
      </c>
      <c r="M690" s="1">
        <v>44327</v>
      </c>
      <c r="N690">
        <v>274365</v>
      </c>
      <c r="O690" t="s">
        <v>5769</v>
      </c>
      <c r="P690" t="s">
        <v>158</v>
      </c>
      <c r="Q690" t="s">
        <v>28666</v>
      </c>
      <c r="R690" t="s">
        <v>43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30</v>
      </c>
      <c r="C691" t="s">
        <v>25</v>
      </c>
      <c r="D691" t="s">
        <v>107</v>
      </c>
      <c r="E691" t="s">
        <v>24307</v>
      </c>
      <c r="F691" t="s">
        <v>28</v>
      </c>
      <c r="G691" t="s">
        <v>29</v>
      </c>
      <c r="H691" s="1">
        <v>44263</v>
      </c>
      <c r="I691" s="1">
        <v>44302</v>
      </c>
      <c r="J691" s="1">
        <v>44237</v>
      </c>
      <c r="K691" t="s">
        <v>38</v>
      </c>
      <c r="L691" t="str">
        <f>IF(OR(bank_loan_data[[#This Row],[loan_status]]="Fully Paid",bank_loan_data[[#This Row],[loan_status]]="Current"),"Good Loan","Bad Loan")</f>
        <v>Good Loan</v>
      </c>
      <c r="M691" s="1">
        <v>44265</v>
      </c>
      <c r="N691">
        <v>273721</v>
      </c>
      <c r="O691" t="s">
        <v>20945</v>
      </c>
      <c r="P691" t="s">
        <v>158</v>
      </c>
      <c r="Q691" t="s">
        <v>28666</v>
      </c>
      <c r="R691" t="s">
        <v>43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193</v>
      </c>
      <c r="C692" t="s">
        <v>25</v>
      </c>
      <c r="D692" t="s">
        <v>50</v>
      </c>
      <c r="E692" t="s">
        <v>6761</v>
      </c>
      <c r="F692" t="s">
        <v>46</v>
      </c>
      <c r="G692" t="s">
        <v>47</v>
      </c>
      <c r="H692" s="1">
        <v>44263</v>
      </c>
      <c r="I692" s="1">
        <v>44332</v>
      </c>
      <c r="J692" s="1">
        <v>44266</v>
      </c>
      <c r="K692" t="s">
        <v>38</v>
      </c>
      <c r="L692" t="str">
        <f>IF(OR(bank_loan_data[[#This Row],[loan_status]]="Fully Paid",bank_loan_data[[#This Row],[loan_status]]="Current"),"Good Loan","Bad Loan")</f>
        <v>Good Loan</v>
      </c>
      <c r="M692" s="1">
        <v>44297</v>
      </c>
      <c r="N692">
        <v>274808</v>
      </c>
      <c r="O692" t="s">
        <v>5769</v>
      </c>
      <c r="P692" t="s">
        <v>69</v>
      </c>
      <c r="Q692" t="s">
        <v>28666</v>
      </c>
      <c r="R692" t="s">
        <v>43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34</v>
      </c>
      <c r="C693" t="s">
        <v>25</v>
      </c>
      <c r="D693" t="s">
        <v>50</v>
      </c>
      <c r="E693" t="s">
        <v>24104</v>
      </c>
      <c r="F693" t="s">
        <v>28</v>
      </c>
      <c r="G693" t="s">
        <v>29</v>
      </c>
      <c r="H693" s="1">
        <v>44263</v>
      </c>
      <c r="I693" s="1">
        <v>44332</v>
      </c>
      <c r="J693" s="1">
        <v>44477</v>
      </c>
      <c r="K693" t="s">
        <v>30</v>
      </c>
      <c r="L693" t="str">
        <f>IF(OR(bank_loan_data[[#This Row],[loan_status]]="Fully Paid",bank_loan_data[[#This Row],[loan_status]]="Current"),"Good Loan","Bad Loan")</f>
        <v>Bad Loan</v>
      </c>
      <c r="M693" s="1">
        <v>44508</v>
      </c>
      <c r="N693">
        <v>275060</v>
      </c>
      <c r="O693" t="s">
        <v>20945</v>
      </c>
      <c r="P693" t="s">
        <v>42</v>
      </c>
      <c r="Q693" t="s">
        <v>28666</v>
      </c>
      <c r="R693" t="s">
        <v>43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7</v>
      </c>
      <c r="C694" t="s">
        <v>25</v>
      </c>
      <c r="D694" t="s">
        <v>75</v>
      </c>
      <c r="E694" t="s">
        <v>6787</v>
      </c>
      <c r="F694" t="s">
        <v>28</v>
      </c>
      <c r="G694" t="s">
        <v>47</v>
      </c>
      <c r="H694" s="1">
        <v>44263</v>
      </c>
      <c r="I694" s="1">
        <v>44447</v>
      </c>
      <c r="J694" s="1">
        <v>44477</v>
      </c>
      <c r="K694" t="s">
        <v>38</v>
      </c>
      <c r="L694" t="str">
        <f>IF(OR(bank_loan_data[[#This Row],[loan_status]]="Fully Paid",bank_loan_data[[#This Row],[loan_status]]="Current"),"Good Loan","Bad Loan")</f>
        <v>Good Loan</v>
      </c>
      <c r="M694" s="1">
        <v>44508</v>
      </c>
      <c r="N694">
        <v>275299</v>
      </c>
      <c r="O694" t="s">
        <v>5769</v>
      </c>
      <c r="P694" t="s">
        <v>158</v>
      </c>
      <c r="Q694" t="s">
        <v>28666</v>
      </c>
      <c r="R694" t="s">
        <v>43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83</v>
      </c>
      <c r="C695" t="s">
        <v>25</v>
      </c>
      <c r="D695" t="s">
        <v>26</v>
      </c>
      <c r="E695" t="s">
        <v>10925</v>
      </c>
      <c r="F695" t="s">
        <v>87</v>
      </c>
      <c r="G695" t="s">
        <v>47</v>
      </c>
      <c r="H695" s="1">
        <v>44263</v>
      </c>
      <c r="I695" s="1">
        <v>44302</v>
      </c>
      <c r="J695" s="1">
        <v>44266</v>
      </c>
      <c r="K695" t="s">
        <v>38</v>
      </c>
      <c r="L695" t="str">
        <f>IF(OR(bank_loan_data[[#This Row],[loan_status]]="Fully Paid",bank_loan_data[[#This Row],[loan_status]]="Current"),"Good Loan","Bad Loan")</f>
        <v>Good Loan</v>
      </c>
      <c r="M695" s="1">
        <v>44297</v>
      </c>
      <c r="N695">
        <v>275581</v>
      </c>
      <c r="O695" t="s">
        <v>5769</v>
      </c>
      <c r="P695" t="s">
        <v>372</v>
      </c>
      <c r="Q695" t="s">
        <v>28666</v>
      </c>
      <c r="R695" t="s">
        <v>43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83</v>
      </c>
      <c r="C696" t="s">
        <v>25</v>
      </c>
      <c r="D696" t="s">
        <v>35</v>
      </c>
      <c r="E696" t="s">
        <v>24292</v>
      </c>
      <c r="F696" t="s">
        <v>52</v>
      </c>
      <c r="G696" t="s">
        <v>29</v>
      </c>
      <c r="H696" s="1">
        <v>44263</v>
      </c>
      <c r="I696" s="1">
        <v>44207</v>
      </c>
      <c r="J696" s="1">
        <v>44207</v>
      </c>
      <c r="K696" t="s">
        <v>38</v>
      </c>
      <c r="L696" t="str">
        <f>IF(OR(bank_loan_data[[#This Row],[loan_status]]="Fully Paid",bank_loan_data[[#This Row],[loan_status]]="Current"),"Good Loan","Bad Loan")</f>
        <v>Good Loan</v>
      </c>
      <c r="M696" s="1">
        <v>44238</v>
      </c>
      <c r="N696">
        <v>275753</v>
      </c>
      <c r="O696" t="s">
        <v>20945</v>
      </c>
      <c r="P696" t="s">
        <v>98</v>
      </c>
      <c r="Q696" t="s">
        <v>28666</v>
      </c>
      <c r="R696" t="s">
        <v>43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44</v>
      </c>
      <c r="C697" t="s">
        <v>25</v>
      </c>
      <c r="D697" t="s">
        <v>80</v>
      </c>
      <c r="E697" t="s">
        <v>1925</v>
      </c>
      <c r="F697" t="s">
        <v>46</v>
      </c>
      <c r="G697" t="s">
        <v>29</v>
      </c>
      <c r="H697" s="1">
        <v>44263</v>
      </c>
      <c r="I697" s="1">
        <v>44266</v>
      </c>
      <c r="J697" s="1">
        <v>44266</v>
      </c>
      <c r="K697" t="s">
        <v>38</v>
      </c>
      <c r="L697" t="str">
        <f>IF(OR(bank_loan_data[[#This Row],[loan_status]]="Fully Paid",bank_loan_data[[#This Row],[loan_status]]="Current"),"Good Loan","Bad Loan")</f>
        <v>Good Loan</v>
      </c>
      <c r="M697" s="1">
        <v>44297</v>
      </c>
      <c r="N697">
        <v>275756</v>
      </c>
      <c r="O697" t="s">
        <v>1516</v>
      </c>
      <c r="P697" t="s">
        <v>82</v>
      </c>
      <c r="Q697" t="s">
        <v>28666</v>
      </c>
      <c r="R697" t="s">
        <v>43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56</v>
      </c>
      <c r="C698" t="s">
        <v>25</v>
      </c>
      <c r="D698" t="s">
        <v>55</v>
      </c>
      <c r="E698" t="s">
        <v>24305</v>
      </c>
      <c r="F698" t="s">
        <v>28</v>
      </c>
      <c r="G698" t="s">
        <v>29</v>
      </c>
      <c r="H698" s="1">
        <v>44263</v>
      </c>
      <c r="I698" s="1">
        <v>44266</v>
      </c>
      <c r="J698" s="1">
        <v>44266</v>
      </c>
      <c r="K698" t="s">
        <v>38</v>
      </c>
      <c r="L698" t="str">
        <f>IF(OR(bank_loan_data[[#This Row],[loan_status]]="Fully Paid",bank_loan_data[[#This Row],[loan_status]]="Current"),"Good Loan","Bad Loan")</f>
        <v>Good Loan</v>
      </c>
      <c r="M698" s="1">
        <v>44297</v>
      </c>
      <c r="N698">
        <v>271585</v>
      </c>
      <c r="O698" t="s">
        <v>20945</v>
      </c>
      <c r="P698" t="s">
        <v>158</v>
      </c>
      <c r="Q698" t="s">
        <v>28666</v>
      </c>
      <c r="R698" t="s">
        <v>43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128</v>
      </c>
      <c r="C699" t="s">
        <v>25</v>
      </c>
      <c r="D699" t="s">
        <v>107</v>
      </c>
      <c r="E699" t="s">
        <v>2968</v>
      </c>
      <c r="F699" t="s">
        <v>28</v>
      </c>
      <c r="G699" t="s">
        <v>29</v>
      </c>
      <c r="H699" s="1">
        <v>44263</v>
      </c>
      <c r="I699" s="1">
        <v>44266</v>
      </c>
      <c r="J699" s="1">
        <v>44266</v>
      </c>
      <c r="K699" t="s">
        <v>38</v>
      </c>
      <c r="L699" t="str">
        <f>IF(OR(bank_loan_data[[#This Row],[loan_status]]="Fully Paid",bank_loan_data[[#This Row],[loan_status]]="Current"),"Good Loan","Bad Loan")</f>
        <v>Good Loan</v>
      </c>
      <c r="M699" s="1">
        <v>44297</v>
      </c>
      <c r="N699">
        <v>276159</v>
      </c>
      <c r="O699" t="s">
        <v>5769</v>
      </c>
      <c r="P699" t="s">
        <v>42</v>
      </c>
      <c r="Q699" t="s">
        <v>28666</v>
      </c>
      <c r="R699" t="s">
        <v>43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34</v>
      </c>
      <c r="C700" t="s">
        <v>25</v>
      </c>
      <c r="D700" t="s">
        <v>50</v>
      </c>
      <c r="E700" t="s">
        <v>1760</v>
      </c>
      <c r="F700" t="s">
        <v>46</v>
      </c>
      <c r="G700" t="s">
        <v>47</v>
      </c>
      <c r="H700" s="1">
        <v>44263</v>
      </c>
      <c r="I700" s="1">
        <v>44332</v>
      </c>
      <c r="J700" s="1">
        <v>44417</v>
      </c>
      <c r="K700" t="s">
        <v>30</v>
      </c>
      <c r="L700" t="str">
        <f>IF(OR(bank_loan_data[[#This Row],[loan_status]]="Fully Paid",bank_loan_data[[#This Row],[loan_status]]="Current"),"Good Loan","Bad Loan")</f>
        <v>Bad Loan</v>
      </c>
      <c r="M700" s="1">
        <v>44448</v>
      </c>
      <c r="N700">
        <v>276321</v>
      </c>
      <c r="O700" t="s">
        <v>20945</v>
      </c>
      <c r="P700" t="s">
        <v>69</v>
      </c>
      <c r="Q700" t="s">
        <v>28666</v>
      </c>
      <c r="R700" t="s">
        <v>43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193</v>
      </c>
      <c r="C701" t="s">
        <v>25</v>
      </c>
      <c r="D701" t="s">
        <v>35</v>
      </c>
      <c r="E701" t="s">
        <v>19273</v>
      </c>
      <c r="F701" t="s">
        <v>28</v>
      </c>
      <c r="G701" t="s">
        <v>29</v>
      </c>
      <c r="H701" s="1">
        <v>44263</v>
      </c>
      <c r="I701" s="1">
        <v>44544</v>
      </c>
      <c r="J701" s="1">
        <v>44358</v>
      </c>
      <c r="K701" t="s">
        <v>38</v>
      </c>
      <c r="L701" t="str">
        <f>IF(OR(bank_loan_data[[#This Row],[loan_status]]="Fully Paid",bank_loan_data[[#This Row],[loan_status]]="Current"),"Good Loan","Bad Loan")</f>
        <v>Good Loan</v>
      </c>
      <c r="M701" s="1">
        <v>44388</v>
      </c>
      <c r="N701">
        <v>276352</v>
      </c>
      <c r="O701" t="s">
        <v>19239</v>
      </c>
      <c r="P701" t="s">
        <v>158</v>
      </c>
      <c r="Q701" t="s">
        <v>28666</v>
      </c>
      <c r="R701" t="s">
        <v>43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83</v>
      </c>
      <c r="C702" t="s">
        <v>25</v>
      </c>
      <c r="D702" t="s">
        <v>107</v>
      </c>
      <c r="E702" t="s">
        <v>1004</v>
      </c>
      <c r="F702" t="s">
        <v>46</v>
      </c>
      <c r="G702" t="s">
        <v>29</v>
      </c>
      <c r="H702" s="1">
        <v>44263</v>
      </c>
      <c r="I702" s="1">
        <v>44266</v>
      </c>
      <c r="J702" s="1">
        <v>44266</v>
      </c>
      <c r="K702" t="s">
        <v>38</v>
      </c>
      <c r="L702" t="str">
        <f>IF(OR(bank_loan_data[[#This Row],[loan_status]]="Fully Paid",bank_loan_data[[#This Row],[loan_status]]="Current"),"Good Loan","Bad Loan")</f>
        <v>Good Loan</v>
      </c>
      <c r="M702" s="1">
        <v>44297</v>
      </c>
      <c r="N702">
        <v>276369</v>
      </c>
      <c r="O702" t="s">
        <v>20945</v>
      </c>
      <c r="P702" t="s">
        <v>48</v>
      </c>
      <c r="Q702" t="s">
        <v>28666</v>
      </c>
      <c r="R702" t="s">
        <v>43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51</v>
      </c>
      <c r="C703" t="s">
        <v>25</v>
      </c>
      <c r="D703" t="s">
        <v>50</v>
      </c>
      <c r="E703" t="s">
        <v>6777</v>
      </c>
      <c r="F703" t="s">
        <v>28</v>
      </c>
      <c r="G703" t="s">
        <v>47</v>
      </c>
      <c r="H703" s="1">
        <v>44263</v>
      </c>
      <c r="I703" s="1">
        <v>44332</v>
      </c>
      <c r="J703" s="1">
        <v>44205</v>
      </c>
      <c r="K703" t="s">
        <v>38</v>
      </c>
      <c r="L703" t="str">
        <f>IF(OR(bank_loan_data[[#This Row],[loan_status]]="Fully Paid",bank_loan_data[[#This Row],[loan_status]]="Current"),"Good Loan","Bad Loan")</f>
        <v>Good Loan</v>
      </c>
      <c r="M703" s="1">
        <v>44236</v>
      </c>
      <c r="N703">
        <v>276284</v>
      </c>
      <c r="O703" t="s">
        <v>5769</v>
      </c>
      <c r="P703" t="s">
        <v>158</v>
      </c>
      <c r="Q703" t="s">
        <v>28666</v>
      </c>
      <c r="R703" t="s">
        <v>43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89</v>
      </c>
      <c r="C704" t="s">
        <v>25</v>
      </c>
      <c r="D704" t="s">
        <v>50</v>
      </c>
      <c r="E704" t="s">
        <v>1895</v>
      </c>
      <c r="F704" t="s">
        <v>52</v>
      </c>
      <c r="G704" t="s">
        <v>47</v>
      </c>
      <c r="H704" s="1">
        <v>44263</v>
      </c>
      <c r="I704" s="1">
        <v>44419</v>
      </c>
      <c r="J704" s="1">
        <v>44237</v>
      </c>
      <c r="K704" t="s">
        <v>38</v>
      </c>
      <c r="L704" t="str">
        <f>IF(OR(bank_loan_data[[#This Row],[loan_status]]="Fully Paid",bank_loan_data[[#This Row],[loan_status]]="Current"),"Good Loan","Bad Loan")</f>
        <v>Good Loan</v>
      </c>
      <c r="M704" s="1">
        <v>44265</v>
      </c>
      <c r="N704">
        <v>277430</v>
      </c>
      <c r="O704" t="s">
        <v>1516</v>
      </c>
      <c r="P704" t="s">
        <v>63</v>
      </c>
      <c r="Q704" t="s">
        <v>28666</v>
      </c>
      <c r="R704" t="s">
        <v>43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56</v>
      </c>
      <c r="C705" t="s">
        <v>25</v>
      </c>
      <c r="D705" t="s">
        <v>118</v>
      </c>
      <c r="E705" t="s">
        <v>6795</v>
      </c>
      <c r="F705" t="s">
        <v>87</v>
      </c>
      <c r="G705" t="s">
        <v>47</v>
      </c>
      <c r="H705" s="1">
        <v>44263</v>
      </c>
      <c r="I705" s="1">
        <v>44266</v>
      </c>
      <c r="J705" s="1">
        <v>44266</v>
      </c>
      <c r="K705" t="s">
        <v>38</v>
      </c>
      <c r="L705" t="str">
        <f>IF(OR(bank_loan_data[[#This Row],[loan_status]]="Fully Paid",bank_loan_data[[#This Row],[loan_status]]="Current"),"Good Loan","Bad Loan")</f>
        <v>Good Loan</v>
      </c>
      <c r="M705" s="1">
        <v>44297</v>
      </c>
      <c r="N705">
        <v>277564</v>
      </c>
      <c r="O705" t="s">
        <v>5769</v>
      </c>
      <c r="P705" t="s">
        <v>88</v>
      </c>
      <c r="Q705" t="s">
        <v>28666</v>
      </c>
      <c r="R705" t="s">
        <v>43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35</v>
      </c>
      <c r="C706" t="s">
        <v>25</v>
      </c>
      <c r="D706" t="s">
        <v>26</v>
      </c>
      <c r="E706" t="s">
        <v>1934</v>
      </c>
      <c r="F706" t="s">
        <v>46</v>
      </c>
      <c r="G706" t="s">
        <v>29</v>
      </c>
      <c r="H706" s="1">
        <v>44263</v>
      </c>
      <c r="I706" s="1">
        <v>44266</v>
      </c>
      <c r="J706" s="1">
        <v>44266</v>
      </c>
      <c r="K706" t="s">
        <v>38</v>
      </c>
      <c r="L706" t="str">
        <f>IF(OR(bank_loan_data[[#This Row],[loan_status]]="Fully Paid",bank_loan_data[[#This Row],[loan_status]]="Current"),"Good Loan","Bad Loan")</f>
        <v>Good Loan</v>
      </c>
      <c r="M706" s="1">
        <v>44297</v>
      </c>
      <c r="N706">
        <v>277602</v>
      </c>
      <c r="O706" t="s">
        <v>1516</v>
      </c>
      <c r="P706" t="s">
        <v>72</v>
      </c>
      <c r="Q706" t="s">
        <v>28666</v>
      </c>
      <c r="R706" t="s">
        <v>43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86</v>
      </c>
      <c r="C707" t="s">
        <v>25</v>
      </c>
      <c r="D707" t="s">
        <v>26</v>
      </c>
      <c r="E707" t="s">
        <v>6227</v>
      </c>
      <c r="F707" t="s">
        <v>46</v>
      </c>
      <c r="G707" t="s">
        <v>29</v>
      </c>
      <c r="H707" s="1">
        <v>44263</v>
      </c>
      <c r="I707" s="1">
        <v>44418</v>
      </c>
      <c r="J707" s="1">
        <v>44265</v>
      </c>
      <c r="K707" t="s">
        <v>30</v>
      </c>
      <c r="L707" t="str">
        <f>IF(OR(bank_loan_data[[#This Row],[loan_status]]="Fully Paid",bank_loan_data[[#This Row],[loan_status]]="Current"),"Good Loan","Bad Loan")</f>
        <v>Bad Loan</v>
      </c>
      <c r="M707" s="1">
        <v>44296</v>
      </c>
      <c r="N707">
        <v>277676</v>
      </c>
      <c r="O707" t="s">
        <v>5769</v>
      </c>
      <c r="P707" t="s">
        <v>82</v>
      </c>
      <c r="Q707" t="s">
        <v>28666</v>
      </c>
      <c r="R707" t="s">
        <v>43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35</v>
      </c>
      <c r="C708" t="s">
        <v>25</v>
      </c>
      <c r="D708" t="s">
        <v>55</v>
      </c>
      <c r="E708" t="s">
        <v>629</v>
      </c>
      <c r="F708" t="s">
        <v>1254</v>
      </c>
      <c r="G708" t="s">
        <v>47</v>
      </c>
      <c r="H708" s="1">
        <v>44263</v>
      </c>
      <c r="I708" s="1">
        <v>44267</v>
      </c>
      <c r="J708" s="1">
        <v>44298</v>
      </c>
      <c r="K708" t="s">
        <v>38</v>
      </c>
      <c r="L708" t="str">
        <f>IF(OR(bank_loan_data[[#This Row],[loan_status]]="Fully Paid",bank_loan_data[[#This Row],[loan_status]]="Current"),"Good Loan","Bad Loan")</f>
        <v>Good Loan</v>
      </c>
      <c r="M708" s="1">
        <v>44328</v>
      </c>
      <c r="N708">
        <v>275527</v>
      </c>
      <c r="O708" t="s">
        <v>20945</v>
      </c>
      <c r="P708" t="s">
        <v>1456</v>
      </c>
      <c r="Q708" t="s">
        <v>28666</v>
      </c>
      <c r="R708" t="s">
        <v>43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78</v>
      </c>
      <c r="C709" t="s">
        <v>25</v>
      </c>
      <c r="D709" t="s">
        <v>107</v>
      </c>
      <c r="E709" t="s">
        <v>6074</v>
      </c>
      <c r="F709" t="s">
        <v>87</v>
      </c>
      <c r="G709" t="s">
        <v>47</v>
      </c>
      <c r="H709" s="1">
        <v>44263</v>
      </c>
      <c r="I709" s="1">
        <v>44423</v>
      </c>
      <c r="J709" s="1">
        <v>44266</v>
      </c>
      <c r="K709" t="s">
        <v>38</v>
      </c>
      <c r="L709" t="str">
        <f>IF(OR(bank_loan_data[[#This Row],[loan_status]]="Fully Paid",bank_loan_data[[#This Row],[loan_status]]="Current"),"Good Loan","Bad Loan")</f>
        <v>Good Loan</v>
      </c>
      <c r="M709" s="1">
        <v>44297</v>
      </c>
      <c r="N709">
        <v>276289</v>
      </c>
      <c r="O709" t="s">
        <v>5769</v>
      </c>
      <c r="P709" t="s">
        <v>88</v>
      </c>
      <c r="Q709" t="s">
        <v>28666</v>
      </c>
      <c r="R709" t="s">
        <v>43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49</v>
      </c>
      <c r="C710" t="s">
        <v>25</v>
      </c>
      <c r="D710" t="s">
        <v>50</v>
      </c>
      <c r="E710" t="s">
        <v>6921</v>
      </c>
      <c r="F710" t="s">
        <v>87</v>
      </c>
      <c r="G710" t="s">
        <v>29</v>
      </c>
      <c r="H710" s="1">
        <v>44263</v>
      </c>
      <c r="I710" s="1">
        <v>44210</v>
      </c>
      <c r="J710" s="1">
        <v>44266</v>
      </c>
      <c r="K710" t="s">
        <v>38</v>
      </c>
      <c r="L710" t="str">
        <f>IF(OR(bank_loan_data[[#This Row],[loan_status]]="Fully Paid",bank_loan_data[[#This Row],[loan_status]]="Current"),"Good Loan","Bad Loan")</f>
        <v>Good Loan</v>
      </c>
      <c r="M710" s="1">
        <v>44297</v>
      </c>
      <c r="N710">
        <v>277834</v>
      </c>
      <c r="O710" t="s">
        <v>5769</v>
      </c>
      <c r="P710" t="s">
        <v>138</v>
      </c>
      <c r="Q710" t="s">
        <v>28666</v>
      </c>
      <c r="R710" t="s">
        <v>43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102</v>
      </c>
      <c r="C711" t="s">
        <v>25</v>
      </c>
      <c r="D711" t="s">
        <v>50</v>
      </c>
      <c r="E711" t="s">
        <v>6217</v>
      </c>
      <c r="F711" t="s">
        <v>87</v>
      </c>
      <c r="G711" t="s">
        <v>47</v>
      </c>
      <c r="H711" s="1">
        <v>44263</v>
      </c>
      <c r="I711" s="1">
        <v>44332</v>
      </c>
      <c r="J711" s="1">
        <v>44206</v>
      </c>
      <c r="K711" t="s">
        <v>30</v>
      </c>
      <c r="L711" t="str">
        <f>IF(OR(bank_loan_data[[#This Row],[loan_status]]="Fully Paid",bank_loan_data[[#This Row],[loan_status]]="Current"),"Good Loan","Bad Loan")</f>
        <v>Bad Loan</v>
      </c>
      <c r="M711" s="1">
        <v>44237</v>
      </c>
      <c r="N711">
        <v>277969</v>
      </c>
      <c r="O711" t="s">
        <v>5769</v>
      </c>
      <c r="P711" t="s">
        <v>138</v>
      </c>
      <c r="Q711" t="s">
        <v>28666</v>
      </c>
      <c r="R711" t="s">
        <v>43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294</v>
      </c>
      <c r="C712" t="s">
        <v>25</v>
      </c>
      <c r="D712" t="s">
        <v>80</v>
      </c>
      <c r="E712" t="s">
        <v>12205</v>
      </c>
      <c r="F712" t="s">
        <v>46</v>
      </c>
      <c r="G712" t="s">
        <v>29</v>
      </c>
      <c r="H712" s="1">
        <v>44263</v>
      </c>
      <c r="I712" s="1">
        <v>44266</v>
      </c>
      <c r="J712" s="1">
        <v>44266</v>
      </c>
      <c r="K712" t="s">
        <v>38</v>
      </c>
      <c r="L712" t="str">
        <f>IF(OR(bank_loan_data[[#This Row],[loan_status]]="Fully Paid",bank_loan_data[[#This Row],[loan_status]]="Current"),"Good Loan","Bad Loan")</f>
        <v>Good Loan</v>
      </c>
      <c r="M712" s="1">
        <v>44297</v>
      </c>
      <c r="N712">
        <v>278052</v>
      </c>
      <c r="O712" t="s">
        <v>20945</v>
      </c>
      <c r="P712" t="s">
        <v>48</v>
      </c>
      <c r="Q712" t="s">
        <v>28666</v>
      </c>
      <c r="R712" t="s">
        <v>43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83</v>
      </c>
      <c r="C713" t="s">
        <v>25</v>
      </c>
      <c r="D713" t="s">
        <v>40</v>
      </c>
      <c r="E713" t="s">
        <v>6858</v>
      </c>
      <c r="F713" t="s">
        <v>46</v>
      </c>
      <c r="G713" t="s">
        <v>29</v>
      </c>
      <c r="H713" s="1">
        <v>44263</v>
      </c>
      <c r="I713" s="1">
        <v>44266</v>
      </c>
      <c r="J713" s="1">
        <v>44266</v>
      </c>
      <c r="K713" t="s">
        <v>38</v>
      </c>
      <c r="L713" t="str">
        <f>IF(OR(bank_loan_data[[#This Row],[loan_status]]="Fully Paid",bank_loan_data[[#This Row],[loan_status]]="Current"),"Good Loan","Bad Loan")</f>
        <v>Good Loan</v>
      </c>
      <c r="M713" s="1">
        <v>44297</v>
      </c>
      <c r="N713">
        <v>277896</v>
      </c>
      <c r="O713" t="s">
        <v>5769</v>
      </c>
      <c r="P713" t="s">
        <v>72</v>
      </c>
      <c r="Q713" t="s">
        <v>28666</v>
      </c>
      <c r="R713" t="s">
        <v>43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44</v>
      </c>
      <c r="C714" t="s">
        <v>25</v>
      </c>
      <c r="D714" t="s">
        <v>80</v>
      </c>
      <c r="E714" t="s">
        <v>6900</v>
      </c>
      <c r="F714" t="s">
        <v>87</v>
      </c>
      <c r="G714" t="s">
        <v>29</v>
      </c>
      <c r="H714" s="1">
        <v>44263</v>
      </c>
      <c r="I714" s="1">
        <v>44266</v>
      </c>
      <c r="J714" s="1">
        <v>44266</v>
      </c>
      <c r="K714" t="s">
        <v>38</v>
      </c>
      <c r="L714" t="str">
        <f>IF(OR(bank_loan_data[[#This Row],[loan_status]]="Fully Paid",bank_loan_data[[#This Row],[loan_status]]="Current"),"Good Loan","Bad Loan")</f>
        <v>Good Loan</v>
      </c>
      <c r="M714" s="1">
        <v>44297</v>
      </c>
      <c r="N714">
        <v>278389</v>
      </c>
      <c r="O714" t="s">
        <v>5769</v>
      </c>
      <c r="P714" t="s">
        <v>372</v>
      </c>
      <c r="Q714" t="s">
        <v>28666</v>
      </c>
      <c r="R714" t="s">
        <v>43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128</v>
      </c>
      <c r="C715" t="s">
        <v>25</v>
      </c>
      <c r="D715" t="s">
        <v>107</v>
      </c>
      <c r="E715" t="s">
        <v>3455</v>
      </c>
      <c r="F715" t="s">
        <v>87</v>
      </c>
      <c r="G715" t="s">
        <v>29</v>
      </c>
      <c r="H715" s="1">
        <v>44263</v>
      </c>
      <c r="I715" s="1">
        <v>44332</v>
      </c>
      <c r="J715" s="1">
        <v>44540</v>
      </c>
      <c r="K715" t="s">
        <v>38</v>
      </c>
      <c r="L715" t="str">
        <f>IF(OR(bank_loan_data[[#This Row],[loan_status]]="Fully Paid",bank_loan_data[[#This Row],[loan_status]]="Current"),"Good Loan","Bad Loan")</f>
        <v>Good Loan</v>
      </c>
      <c r="M715" s="1">
        <v>44571</v>
      </c>
      <c r="N715">
        <v>269243</v>
      </c>
      <c r="O715" t="s">
        <v>5769</v>
      </c>
      <c r="P715" t="s">
        <v>901</v>
      </c>
      <c r="Q715" t="s">
        <v>28666</v>
      </c>
      <c r="R715" t="s">
        <v>43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24</v>
      </c>
      <c r="C716" t="s">
        <v>25</v>
      </c>
      <c r="D716" t="s">
        <v>26</v>
      </c>
      <c r="E716" t="s">
        <v>6027</v>
      </c>
      <c r="F716" t="s">
        <v>28</v>
      </c>
      <c r="G716" t="s">
        <v>29</v>
      </c>
      <c r="H716" s="1">
        <v>44263</v>
      </c>
      <c r="I716" s="1">
        <v>44387</v>
      </c>
      <c r="J716" s="1">
        <v>44509</v>
      </c>
      <c r="K716" t="s">
        <v>30</v>
      </c>
      <c r="L716" t="str">
        <f>IF(OR(bank_loan_data[[#This Row],[loan_status]]="Fully Paid",bank_loan_data[[#This Row],[loan_status]]="Current"),"Good Loan","Bad Loan")</f>
        <v>Bad Loan</v>
      </c>
      <c r="M716" s="1">
        <v>44539</v>
      </c>
      <c r="N716">
        <v>278880</v>
      </c>
      <c r="O716" t="s">
        <v>19239</v>
      </c>
      <c r="P716" t="s">
        <v>59</v>
      </c>
      <c r="Q716" t="s">
        <v>28666</v>
      </c>
      <c r="R716" t="s">
        <v>43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34</v>
      </c>
      <c r="C717" t="s">
        <v>25</v>
      </c>
      <c r="D717" t="s">
        <v>118</v>
      </c>
      <c r="F717" t="s">
        <v>52</v>
      </c>
      <c r="G717" t="s">
        <v>47</v>
      </c>
      <c r="H717" s="1">
        <v>44263</v>
      </c>
      <c r="I717" s="1">
        <v>44539</v>
      </c>
      <c r="J717" s="1">
        <v>44539</v>
      </c>
      <c r="K717" t="s">
        <v>38</v>
      </c>
      <c r="L717" t="str">
        <f>IF(OR(bank_loan_data[[#This Row],[loan_status]]="Fully Paid",bank_loan_data[[#This Row],[loan_status]]="Current"),"Good Loan","Bad Loan")</f>
        <v>Good Loan</v>
      </c>
      <c r="M717" s="1">
        <v>44570</v>
      </c>
      <c r="N717">
        <v>279020</v>
      </c>
      <c r="O717" t="s">
        <v>5769</v>
      </c>
      <c r="P717" t="s">
        <v>63</v>
      </c>
      <c r="Q717" t="s">
        <v>28666</v>
      </c>
      <c r="R717" t="s">
        <v>43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30</v>
      </c>
      <c r="C718" t="s">
        <v>25</v>
      </c>
      <c r="D718" t="s">
        <v>75</v>
      </c>
      <c r="E718" t="s">
        <v>14628</v>
      </c>
      <c r="F718" t="s">
        <v>87</v>
      </c>
      <c r="G718" t="s">
        <v>47</v>
      </c>
      <c r="H718" s="1">
        <v>44263</v>
      </c>
      <c r="I718" s="1">
        <v>44332</v>
      </c>
      <c r="J718" s="1">
        <v>44449</v>
      </c>
      <c r="K718" t="s">
        <v>38</v>
      </c>
      <c r="L718" t="str">
        <f>IF(OR(bank_loan_data[[#This Row],[loan_status]]="Fully Paid",bank_loan_data[[#This Row],[loan_status]]="Current"),"Good Loan","Bad Loan")</f>
        <v>Good Loan</v>
      </c>
      <c r="M718" s="1">
        <v>44479</v>
      </c>
      <c r="N718">
        <v>279065</v>
      </c>
      <c r="O718" t="s">
        <v>28047</v>
      </c>
      <c r="P718" t="s">
        <v>372</v>
      </c>
      <c r="Q718" t="s">
        <v>28666</v>
      </c>
      <c r="R718" t="s">
        <v>43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34</v>
      </c>
      <c r="C719" t="s">
        <v>25</v>
      </c>
      <c r="D719" t="s">
        <v>50</v>
      </c>
      <c r="E719" t="s">
        <v>18106</v>
      </c>
      <c r="F719" t="s">
        <v>87</v>
      </c>
      <c r="G719" t="s">
        <v>29</v>
      </c>
      <c r="H719" s="1">
        <v>44263</v>
      </c>
      <c r="I719" s="1">
        <v>44422</v>
      </c>
      <c r="J719" s="1">
        <v>44266</v>
      </c>
      <c r="K719" t="s">
        <v>38</v>
      </c>
      <c r="L719" t="str">
        <f>IF(OR(bank_loan_data[[#This Row],[loan_status]]="Fully Paid",bank_loan_data[[#This Row],[loan_status]]="Current"),"Good Loan","Bad Loan")</f>
        <v>Good Loan</v>
      </c>
      <c r="M719" s="1">
        <v>44297</v>
      </c>
      <c r="N719">
        <v>271337</v>
      </c>
      <c r="O719" t="s">
        <v>21726</v>
      </c>
      <c r="P719" t="s">
        <v>109</v>
      </c>
      <c r="Q719" t="s">
        <v>28666</v>
      </c>
      <c r="R719" t="s">
        <v>43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83</v>
      </c>
      <c r="C720" t="s">
        <v>25</v>
      </c>
      <c r="D720" t="s">
        <v>80</v>
      </c>
      <c r="E720" t="s">
        <v>6855</v>
      </c>
      <c r="F720" t="s">
        <v>46</v>
      </c>
      <c r="G720" t="s">
        <v>29</v>
      </c>
      <c r="H720" s="1">
        <v>44263</v>
      </c>
      <c r="I720" s="1">
        <v>44510</v>
      </c>
      <c r="J720" s="1">
        <v>44479</v>
      </c>
      <c r="K720" t="s">
        <v>38</v>
      </c>
      <c r="L720" t="str">
        <f>IF(OR(bank_loan_data[[#This Row],[loan_status]]="Fully Paid",bank_loan_data[[#This Row],[loan_status]]="Current"),"Good Loan","Bad Loan")</f>
        <v>Good Loan</v>
      </c>
      <c r="M720" s="1">
        <v>44510</v>
      </c>
      <c r="N720">
        <v>279443</v>
      </c>
      <c r="O720" t="s">
        <v>5769</v>
      </c>
      <c r="P720" t="s">
        <v>69</v>
      </c>
      <c r="Q720" t="s">
        <v>28666</v>
      </c>
      <c r="R720" t="s">
        <v>43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56</v>
      </c>
      <c r="C721" t="s">
        <v>25</v>
      </c>
      <c r="D721" t="s">
        <v>75</v>
      </c>
      <c r="E721" t="s">
        <v>21493</v>
      </c>
      <c r="F721" t="s">
        <v>46</v>
      </c>
      <c r="G721" t="s">
        <v>47</v>
      </c>
      <c r="H721" s="1">
        <v>44263</v>
      </c>
      <c r="I721" s="1">
        <v>44300</v>
      </c>
      <c r="J721" s="1">
        <v>44207</v>
      </c>
      <c r="K721" t="s">
        <v>38</v>
      </c>
      <c r="L721" t="str">
        <f>IF(OR(bank_loan_data[[#This Row],[loan_status]]="Fully Paid",bank_loan_data[[#This Row],[loan_status]]="Current"),"Good Loan","Bad Loan")</f>
        <v>Good Loan</v>
      </c>
      <c r="M721" s="1">
        <v>44238</v>
      </c>
      <c r="N721">
        <v>279891</v>
      </c>
      <c r="O721" t="s">
        <v>21475</v>
      </c>
      <c r="P721" t="s">
        <v>74</v>
      </c>
      <c r="Q721" t="s">
        <v>28666</v>
      </c>
      <c r="R721" t="s">
        <v>43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128</v>
      </c>
      <c r="C722" t="s">
        <v>25</v>
      </c>
      <c r="D722" t="s">
        <v>80</v>
      </c>
      <c r="F722" t="s">
        <v>28</v>
      </c>
      <c r="G722" t="s">
        <v>29</v>
      </c>
      <c r="H722" s="1">
        <v>44263</v>
      </c>
      <c r="I722" s="1">
        <v>44332</v>
      </c>
      <c r="J722" s="1">
        <v>44297</v>
      </c>
      <c r="K722" t="s">
        <v>38</v>
      </c>
      <c r="L722" t="str">
        <f>IF(OR(bank_loan_data[[#This Row],[loan_status]]="Fully Paid",bank_loan_data[[#This Row],[loan_status]]="Current"),"Good Loan","Bad Loan")</f>
        <v>Good Loan</v>
      </c>
      <c r="M722" s="1">
        <v>44327</v>
      </c>
      <c r="N722">
        <v>280050</v>
      </c>
      <c r="O722" t="s">
        <v>5769</v>
      </c>
      <c r="P722" t="s">
        <v>32</v>
      </c>
      <c r="Q722" t="s">
        <v>28666</v>
      </c>
      <c r="R722" t="s">
        <v>43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83</v>
      </c>
      <c r="C723" t="s">
        <v>25</v>
      </c>
      <c r="D723" t="s">
        <v>124</v>
      </c>
      <c r="E723" t="s">
        <v>6774</v>
      </c>
      <c r="F723" t="s">
        <v>46</v>
      </c>
      <c r="G723" t="s">
        <v>47</v>
      </c>
      <c r="H723" s="1">
        <v>44263</v>
      </c>
      <c r="I723" s="1">
        <v>44266</v>
      </c>
      <c r="J723" s="1">
        <v>44266</v>
      </c>
      <c r="K723" t="s">
        <v>38</v>
      </c>
      <c r="L723" t="str">
        <f>IF(OR(bank_loan_data[[#This Row],[loan_status]]="Fully Paid",bank_loan_data[[#This Row],[loan_status]]="Current"),"Good Loan","Bad Loan")</f>
        <v>Good Loan</v>
      </c>
      <c r="M723" s="1">
        <v>44297</v>
      </c>
      <c r="N723">
        <v>280158</v>
      </c>
      <c r="O723" t="s">
        <v>5769</v>
      </c>
      <c r="P723" t="s">
        <v>82</v>
      </c>
      <c r="Q723" t="s">
        <v>28666</v>
      </c>
      <c r="R723" t="s">
        <v>43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24</v>
      </c>
      <c r="C724" t="s">
        <v>25</v>
      </c>
      <c r="D724" t="s">
        <v>118</v>
      </c>
      <c r="E724" t="s">
        <v>6756</v>
      </c>
      <c r="F724" t="s">
        <v>52</v>
      </c>
      <c r="G724" t="s">
        <v>47</v>
      </c>
      <c r="H724" s="1">
        <v>44263</v>
      </c>
      <c r="I724" s="1">
        <v>44420</v>
      </c>
      <c r="J724" s="1">
        <v>44266</v>
      </c>
      <c r="K724" t="s">
        <v>38</v>
      </c>
      <c r="L724" t="str">
        <f>IF(OR(bank_loan_data[[#This Row],[loan_status]]="Fully Paid",bank_loan_data[[#This Row],[loan_status]]="Current"),"Good Loan","Bad Loan")</f>
        <v>Good Loan</v>
      </c>
      <c r="M724" s="1">
        <v>44297</v>
      </c>
      <c r="N724">
        <v>280170</v>
      </c>
      <c r="O724" t="s">
        <v>5769</v>
      </c>
      <c r="P724" t="s">
        <v>66</v>
      </c>
      <c r="Q724" t="s">
        <v>28666</v>
      </c>
      <c r="R724" t="s">
        <v>43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34</v>
      </c>
      <c r="C725" t="s">
        <v>25</v>
      </c>
      <c r="D725" t="s">
        <v>107</v>
      </c>
      <c r="E725" t="s">
        <v>24275</v>
      </c>
      <c r="F725" t="s">
        <v>46</v>
      </c>
      <c r="G725" t="s">
        <v>47</v>
      </c>
      <c r="H725" s="1">
        <v>44263</v>
      </c>
      <c r="I725" s="1">
        <v>44332</v>
      </c>
      <c r="J725" s="1">
        <v>44266</v>
      </c>
      <c r="K725" t="s">
        <v>38</v>
      </c>
      <c r="L725" t="str">
        <f>IF(OR(bank_loan_data[[#This Row],[loan_status]]="Fully Paid",bank_loan_data[[#This Row],[loan_status]]="Current"),"Good Loan","Bad Loan")</f>
        <v>Good Loan</v>
      </c>
      <c r="M725" s="1">
        <v>44297</v>
      </c>
      <c r="N725">
        <v>280315</v>
      </c>
      <c r="O725" t="s">
        <v>20945</v>
      </c>
      <c r="P725" t="s">
        <v>74</v>
      </c>
      <c r="Q725" t="s">
        <v>28666</v>
      </c>
      <c r="R725" t="s">
        <v>43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7</v>
      </c>
      <c r="C726" t="s">
        <v>25</v>
      </c>
      <c r="D726" t="s">
        <v>107</v>
      </c>
      <c r="E726" t="s">
        <v>24296</v>
      </c>
      <c r="F726" t="s">
        <v>46</v>
      </c>
      <c r="G726" t="s">
        <v>29</v>
      </c>
      <c r="H726" s="1">
        <v>44263</v>
      </c>
      <c r="I726" s="1">
        <v>44271</v>
      </c>
      <c r="J726" s="1">
        <v>44266</v>
      </c>
      <c r="K726" t="s">
        <v>38</v>
      </c>
      <c r="L726" t="str">
        <f>IF(OR(bank_loan_data[[#This Row],[loan_status]]="Fully Paid",bank_loan_data[[#This Row],[loan_status]]="Current"),"Good Loan","Bad Loan")</f>
        <v>Good Loan</v>
      </c>
      <c r="M726" s="1">
        <v>44297</v>
      </c>
      <c r="N726">
        <v>278182</v>
      </c>
      <c r="O726" t="s">
        <v>20945</v>
      </c>
      <c r="P726" t="s">
        <v>72</v>
      </c>
      <c r="Q726" t="s">
        <v>28666</v>
      </c>
      <c r="R726" t="s">
        <v>43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56</v>
      </c>
      <c r="C727" t="s">
        <v>25</v>
      </c>
      <c r="D727" t="s">
        <v>26</v>
      </c>
      <c r="F727" t="s">
        <v>28</v>
      </c>
      <c r="G727" t="s">
        <v>29</v>
      </c>
      <c r="H727" s="1">
        <v>44263</v>
      </c>
      <c r="I727" s="1">
        <v>44206</v>
      </c>
      <c r="J727" s="1">
        <v>44206</v>
      </c>
      <c r="K727" t="s">
        <v>38</v>
      </c>
      <c r="L727" t="str">
        <f>IF(OR(bank_loan_data[[#This Row],[loan_status]]="Fully Paid",bank_loan_data[[#This Row],[loan_status]]="Current"),"Good Loan","Bad Loan")</f>
        <v>Good Loan</v>
      </c>
      <c r="M727" s="1">
        <v>44237</v>
      </c>
      <c r="N727">
        <v>280612</v>
      </c>
      <c r="O727" t="s">
        <v>1516</v>
      </c>
      <c r="P727" t="s">
        <v>59</v>
      </c>
      <c r="Q727" t="s">
        <v>28666</v>
      </c>
      <c r="R727" t="s">
        <v>43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49</v>
      </c>
      <c r="C728" t="s">
        <v>25</v>
      </c>
      <c r="D728" t="s">
        <v>50</v>
      </c>
      <c r="E728" t="s">
        <v>290</v>
      </c>
      <c r="F728" t="s">
        <v>28</v>
      </c>
      <c r="G728" t="s">
        <v>29</v>
      </c>
      <c r="H728" s="1">
        <v>44263</v>
      </c>
      <c r="I728" s="1">
        <v>44332</v>
      </c>
      <c r="J728" s="1">
        <v>44478</v>
      </c>
      <c r="K728" t="s">
        <v>30</v>
      </c>
      <c r="L728" t="str">
        <f>IF(OR(bank_loan_data[[#This Row],[loan_status]]="Fully Paid",bank_loan_data[[#This Row],[loan_status]]="Current"),"Good Loan","Bad Loan")</f>
        <v>Bad Loan</v>
      </c>
      <c r="M728" s="1">
        <v>44509</v>
      </c>
      <c r="N728">
        <v>280764</v>
      </c>
      <c r="O728" t="s">
        <v>5769</v>
      </c>
      <c r="P728" t="s">
        <v>42</v>
      </c>
      <c r="Q728" t="s">
        <v>28666</v>
      </c>
      <c r="R728" t="s">
        <v>43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154</v>
      </c>
      <c r="C729" t="s">
        <v>25</v>
      </c>
      <c r="D729" t="s">
        <v>107</v>
      </c>
      <c r="E729" t="s">
        <v>6906</v>
      </c>
      <c r="F729" t="s">
        <v>87</v>
      </c>
      <c r="G729" t="s">
        <v>29</v>
      </c>
      <c r="H729" s="1">
        <v>44263</v>
      </c>
      <c r="I729" s="1">
        <v>44266</v>
      </c>
      <c r="J729" s="1">
        <v>44266</v>
      </c>
      <c r="K729" t="s">
        <v>38</v>
      </c>
      <c r="L729" t="str">
        <f>IF(OR(bank_loan_data[[#This Row],[loan_status]]="Fully Paid",bank_loan_data[[#This Row],[loan_status]]="Current"),"Good Loan","Bad Loan")</f>
        <v>Good Loan</v>
      </c>
      <c r="M729" s="1">
        <v>44297</v>
      </c>
      <c r="N729">
        <v>280818</v>
      </c>
      <c r="O729" t="s">
        <v>5769</v>
      </c>
      <c r="P729" t="s">
        <v>88</v>
      </c>
      <c r="Q729" t="s">
        <v>28666</v>
      </c>
      <c r="R729" t="s">
        <v>43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44</v>
      </c>
      <c r="C730" t="s">
        <v>25</v>
      </c>
      <c r="D730" t="s">
        <v>118</v>
      </c>
      <c r="E730" t="s">
        <v>21804</v>
      </c>
      <c r="F730" t="s">
        <v>28</v>
      </c>
      <c r="G730" t="s">
        <v>29</v>
      </c>
      <c r="H730" s="1">
        <v>44263</v>
      </c>
      <c r="I730" s="1">
        <v>44356</v>
      </c>
      <c r="J730" s="1">
        <v>44356</v>
      </c>
      <c r="K730" t="s">
        <v>38</v>
      </c>
      <c r="L730" t="str">
        <f>IF(OR(bank_loan_data[[#This Row],[loan_status]]="Fully Paid",bank_loan_data[[#This Row],[loan_status]]="Current"),"Good Loan","Bad Loan")</f>
        <v>Good Loan</v>
      </c>
      <c r="M730" s="1">
        <v>44386</v>
      </c>
      <c r="N730">
        <v>279873</v>
      </c>
      <c r="O730" t="s">
        <v>21726</v>
      </c>
      <c r="P730" t="s">
        <v>59</v>
      </c>
      <c r="Q730" t="s">
        <v>28666</v>
      </c>
      <c r="R730" t="s">
        <v>43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154</v>
      </c>
      <c r="C731" t="s">
        <v>25</v>
      </c>
      <c r="D731" t="s">
        <v>26</v>
      </c>
      <c r="E731" t="s">
        <v>155</v>
      </c>
      <c r="F731" t="s">
        <v>28</v>
      </c>
      <c r="G731" t="s">
        <v>29</v>
      </c>
      <c r="H731" s="1">
        <v>44263</v>
      </c>
      <c r="I731" s="1">
        <v>44266</v>
      </c>
      <c r="J731" s="1">
        <v>44266</v>
      </c>
      <c r="K731" t="s">
        <v>38</v>
      </c>
      <c r="L731" t="str">
        <f>IF(OR(bank_loan_data[[#This Row],[loan_status]]="Fully Paid",bank_loan_data[[#This Row],[loan_status]]="Current"),"Good Loan","Bad Loan")</f>
        <v>Good Loan</v>
      </c>
      <c r="M731" s="1">
        <v>44297</v>
      </c>
      <c r="N731">
        <v>281309</v>
      </c>
      <c r="O731" t="s">
        <v>31</v>
      </c>
      <c r="P731" t="s">
        <v>57</v>
      </c>
      <c r="Q731" t="s">
        <v>28666</v>
      </c>
      <c r="R731" t="s">
        <v>43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6764</v>
      </c>
      <c r="C732" t="s">
        <v>25</v>
      </c>
      <c r="D732" t="s">
        <v>107</v>
      </c>
      <c r="E732" t="s">
        <v>629</v>
      </c>
      <c r="F732" t="s">
        <v>28</v>
      </c>
      <c r="G732" t="s">
        <v>62</v>
      </c>
      <c r="H732" s="1">
        <v>44263</v>
      </c>
      <c r="I732" s="1">
        <v>44326</v>
      </c>
      <c r="J732" s="1">
        <v>44326</v>
      </c>
      <c r="K732" t="s">
        <v>38</v>
      </c>
      <c r="L732" t="str">
        <f>IF(OR(bank_loan_data[[#This Row],[loan_status]]="Fully Paid",bank_loan_data[[#This Row],[loan_status]]="Current"),"Good Loan","Bad Loan")</f>
        <v>Good Loan</v>
      </c>
      <c r="M732" s="1">
        <v>44357</v>
      </c>
      <c r="N732">
        <v>281517</v>
      </c>
      <c r="O732" t="s">
        <v>23257</v>
      </c>
      <c r="P732" t="s">
        <v>59</v>
      </c>
      <c r="Q732" t="s">
        <v>28666</v>
      </c>
      <c r="R732" t="s">
        <v>43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34</v>
      </c>
      <c r="C733" t="s">
        <v>25</v>
      </c>
      <c r="D733" t="s">
        <v>118</v>
      </c>
      <c r="E733" t="s">
        <v>28079</v>
      </c>
      <c r="F733" t="s">
        <v>87</v>
      </c>
      <c r="G733" t="s">
        <v>29</v>
      </c>
      <c r="H733" s="1">
        <v>44263</v>
      </c>
      <c r="I733" s="1">
        <v>44266</v>
      </c>
      <c r="J733" s="1">
        <v>44266</v>
      </c>
      <c r="K733" t="s">
        <v>38</v>
      </c>
      <c r="L733" t="str">
        <f>IF(OR(bank_loan_data[[#This Row],[loan_status]]="Fully Paid",bank_loan_data[[#This Row],[loan_status]]="Current"),"Good Loan","Bad Loan")</f>
        <v>Good Loan</v>
      </c>
      <c r="M733" s="1">
        <v>44297</v>
      </c>
      <c r="N733">
        <v>279321</v>
      </c>
      <c r="O733" t="s">
        <v>28047</v>
      </c>
      <c r="P733" t="s">
        <v>372</v>
      </c>
      <c r="Q733" t="s">
        <v>28666</v>
      </c>
      <c r="R733" t="s">
        <v>43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172</v>
      </c>
      <c r="C734" t="s">
        <v>25</v>
      </c>
      <c r="D734" t="s">
        <v>40</v>
      </c>
      <c r="E734" t="s">
        <v>3365</v>
      </c>
      <c r="F734" t="s">
        <v>46</v>
      </c>
      <c r="G734" t="s">
        <v>47</v>
      </c>
      <c r="H734" s="1">
        <v>44263</v>
      </c>
      <c r="I734" s="1">
        <v>44387</v>
      </c>
      <c r="J734" s="1">
        <v>44357</v>
      </c>
      <c r="K734" t="s">
        <v>38</v>
      </c>
      <c r="L734" t="str">
        <f>IF(OR(bank_loan_data[[#This Row],[loan_status]]="Fully Paid",bank_loan_data[[#This Row],[loan_status]]="Current"),"Good Loan","Bad Loan")</f>
        <v>Good Loan</v>
      </c>
      <c r="M734" s="1">
        <v>44387</v>
      </c>
      <c r="N734">
        <v>271893</v>
      </c>
      <c r="O734" t="s">
        <v>1516</v>
      </c>
      <c r="P734" t="s">
        <v>48</v>
      </c>
      <c r="Q734" t="s">
        <v>28666</v>
      </c>
      <c r="R734" t="s">
        <v>43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86</v>
      </c>
      <c r="C735" t="s">
        <v>25</v>
      </c>
      <c r="D735" t="s">
        <v>50</v>
      </c>
      <c r="E735" t="s">
        <v>24267</v>
      </c>
      <c r="F735" t="s">
        <v>52</v>
      </c>
      <c r="G735" t="s">
        <v>47</v>
      </c>
      <c r="H735" s="1">
        <v>44263</v>
      </c>
      <c r="I735" s="1">
        <v>44539</v>
      </c>
      <c r="J735" s="1">
        <v>44509</v>
      </c>
      <c r="K735" t="s">
        <v>38</v>
      </c>
      <c r="L735" t="str">
        <f>IF(OR(bank_loan_data[[#This Row],[loan_status]]="Fully Paid",bank_loan_data[[#This Row],[loan_status]]="Current"),"Good Loan","Bad Loan")</f>
        <v>Good Loan</v>
      </c>
      <c r="M735" s="1">
        <v>44539</v>
      </c>
      <c r="N735">
        <v>281817</v>
      </c>
      <c r="O735" t="s">
        <v>20945</v>
      </c>
      <c r="P735" t="s">
        <v>53</v>
      </c>
      <c r="Q735" t="s">
        <v>28666</v>
      </c>
      <c r="R735" t="s">
        <v>43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83</v>
      </c>
      <c r="C736" t="s">
        <v>25</v>
      </c>
      <c r="D736" t="s">
        <v>40</v>
      </c>
      <c r="E736" t="s">
        <v>24294</v>
      </c>
      <c r="F736" t="s">
        <v>52</v>
      </c>
      <c r="G736" t="s">
        <v>29</v>
      </c>
      <c r="H736" s="1">
        <v>44263</v>
      </c>
      <c r="I736" s="1">
        <v>44266</v>
      </c>
      <c r="J736" s="1">
        <v>44266</v>
      </c>
      <c r="K736" t="s">
        <v>38</v>
      </c>
      <c r="L736" t="str">
        <f>IF(OR(bank_loan_data[[#This Row],[loan_status]]="Fully Paid",bank_loan_data[[#This Row],[loan_status]]="Current"),"Good Loan","Bad Loan")</f>
        <v>Good Loan</v>
      </c>
      <c r="M736" s="1">
        <v>44297</v>
      </c>
      <c r="N736">
        <v>281765</v>
      </c>
      <c r="O736" t="s">
        <v>20945</v>
      </c>
      <c r="P736" t="s">
        <v>98</v>
      </c>
      <c r="Q736" t="s">
        <v>28666</v>
      </c>
      <c r="R736" t="s">
        <v>43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83</v>
      </c>
      <c r="C737" t="s">
        <v>25</v>
      </c>
      <c r="D737" t="s">
        <v>75</v>
      </c>
      <c r="E737" t="s">
        <v>6831</v>
      </c>
      <c r="F737" t="s">
        <v>52</v>
      </c>
      <c r="G737" t="s">
        <v>29</v>
      </c>
      <c r="H737" s="1">
        <v>44263</v>
      </c>
      <c r="I737" s="1">
        <v>44515</v>
      </c>
      <c r="J737" s="1">
        <v>44417</v>
      </c>
      <c r="K737" t="s">
        <v>38</v>
      </c>
      <c r="L737" t="str">
        <f>IF(OR(bank_loan_data[[#This Row],[loan_status]]="Fully Paid",bank_loan_data[[#This Row],[loan_status]]="Current"),"Good Loan","Bad Loan")</f>
        <v>Good Loan</v>
      </c>
      <c r="M737" s="1">
        <v>44448</v>
      </c>
      <c r="N737">
        <v>282035</v>
      </c>
      <c r="O737" t="s">
        <v>5769</v>
      </c>
      <c r="P737" t="s">
        <v>98</v>
      </c>
      <c r="Q737" t="s">
        <v>28666</v>
      </c>
      <c r="R737" t="s">
        <v>43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44</v>
      </c>
      <c r="C738" t="s">
        <v>25</v>
      </c>
      <c r="D738" t="s">
        <v>50</v>
      </c>
      <c r="E738" t="s">
        <v>24278</v>
      </c>
      <c r="F738" t="s">
        <v>46</v>
      </c>
      <c r="G738" t="s">
        <v>47</v>
      </c>
      <c r="H738" s="1">
        <v>44263</v>
      </c>
      <c r="I738" s="1">
        <v>44243</v>
      </c>
      <c r="J738" s="1">
        <v>44538</v>
      </c>
      <c r="K738" t="s">
        <v>38</v>
      </c>
      <c r="L738" t="str">
        <f>IF(OR(bank_loan_data[[#This Row],[loan_status]]="Fully Paid",bank_loan_data[[#This Row],[loan_status]]="Current"),"Good Loan","Bad Loan")</f>
        <v>Good Loan</v>
      </c>
      <c r="M738" s="1">
        <v>44569</v>
      </c>
      <c r="N738">
        <v>281432</v>
      </c>
      <c r="O738" t="s">
        <v>20945</v>
      </c>
      <c r="P738" t="s">
        <v>74</v>
      </c>
      <c r="Q738" t="s">
        <v>28666</v>
      </c>
      <c r="R738" t="s">
        <v>43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64</v>
      </c>
      <c r="C739" t="s">
        <v>25</v>
      </c>
      <c r="D739" t="s">
        <v>80</v>
      </c>
      <c r="E739" t="s">
        <v>6853</v>
      </c>
      <c r="F739" t="s">
        <v>46</v>
      </c>
      <c r="G739" t="s">
        <v>29</v>
      </c>
      <c r="H739" s="1">
        <v>44263</v>
      </c>
      <c r="I739" s="1">
        <v>44515</v>
      </c>
      <c r="J739" s="1">
        <v>44265</v>
      </c>
      <c r="K739" t="s">
        <v>38</v>
      </c>
      <c r="L739" t="str">
        <f>IF(OR(bank_loan_data[[#This Row],[loan_status]]="Fully Paid",bank_loan_data[[#This Row],[loan_status]]="Current"),"Good Loan","Bad Loan")</f>
        <v>Good Loan</v>
      </c>
      <c r="M739" s="1">
        <v>44296</v>
      </c>
      <c r="N739">
        <v>280579</v>
      </c>
      <c r="O739" t="s">
        <v>5769</v>
      </c>
      <c r="P739" t="s">
        <v>74</v>
      </c>
      <c r="Q739" t="s">
        <v>28666</v>
      </c>
      <c r="R739" t="s">
        <v>43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34</v>
      </c>
      <c r="C740" t="s">
        <v>25</v>
      </c>
      <c r="D740" t="s">
        <v>50</v>
      </c>
      <c r="E740" t="s">
        <v>24310</v>
      </c>
      <c r="F740" t="s">
        <v>87</v>
      </c>
      <c r="G740" t="s">
        <v>29</v>
      </c>
      <c r="H740" s="1">
        <v>44263</v>
      </c>
      <c r="I740" s="1">
        <v>44266</v>
      </c>
      <c r="J740" s="1">
        <v>44266</v>
      </c>
      <c r="K740" t="s">
        <v>38</v>
      </c>
      <c r="L740" t="str">
        <f>IF(OR(bank_loan_data[[#This Row],[loan_status]]="Fully Paid",bank_loan_data[[#This Row],[loan_status]]="Current"),"Good Loan","Bad Loan")</f>
        <v>Good Loan</v>
      </c>
      <c r="M740" s="1">
        <v>44297</v>
      </c>
      <c r="N740">
        <v>281958</v>
      </c>
      <c r="O740" t="s">
        <v>20945</v>
      </c>
      <c r="P740" t="s">
        <v>109</v>
      </c>
      <c r="Q740" t="s">
        <v>28666</v>
      </c>
      <c r="R740" t="s">
        <v>43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64</v>
      </c>
      <c r="C741" t="s">
        <v>25</v>
      </c>
      <c r="D741" t="s">
        <v>55</v>
      </c>
      <c r="E741" t="s">
        <v>1933</v>
      </c>
      <c r="F741" t="s">
        <v>46</v>
      </c>
      <c r="G741" t="s">
        <v>29</v>
      </c>
      <c r="H741" s="1">
        <v>44263</v>
      </c>
      <c r="I741" s="1">
        <v>44236</v>
      </c>
      <c r="J741" s="1">
        <v>44236</v>
      </c>
      <c r="K741" t="s">
        <v>38</v>
      </c>
      <c r="L741" t="str">
        <f>IF(OR(bank_loan_data[[#This Row],[loan_status]]="Fully Paid",bank_loan_data[[#This Row],[loan_status]]="Current"),"Good Loan","Bad Loan")</f>
        <v>Good Loan</v>
      </c>
      <c r="M741" s="1">
        <v>44264</v>
      </c>
      <c r="N741">
        <v>282322</v>
      </c>
      <c r="O741" t="s">
        <v>1516</v>
      </c>
      <c r="P741" t="s">
        <v>82</v>
      </c>
      <c r="Q741" t="s">
        <v>28666</v>
      </c>
      <c r="R741" t="s">
        <v>43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60</v>
      </c>
      <c r="C742" t="s">
        <v>25</v>
      </c>
      <c r="D742" t="s">
        <v>26</v>
      </c>
      <c r="E742" t="s">
        <v>1913</v>
      </c>
      <c r="F742" t="s">
        <v>87</v>
      </c>
      <c r="G742" t="s">
        <v>47</v>
      </c>
      <c r="H742" s="1">
        <v>44263</v>
      </c>
      <c r="I742" s="1">
        <v>44448</v>
      </c>
      <c r="J742" s="1">
        <v>44417</v>
      </c>
      <c r="K742" t="s">
        <v>38</v>
      </c>
      <c r="L742" t="str">
        <f>IF(OR(bank_loan_data[[#This Row],[loan_status]]="Fully Paid",bank_loan_data[[#This Row],[loan_status]]="Current"),"Good Loan","Bad Loan")</f>
        <v>Good Loan</v>
      </c>
      <c r="M742" s="1">
        <v>44448</v>
      </c>
      <c r="N742">
        <v>274158</v>
      </c>
      <c r="O742" t="s">
        <v>1516</v>
      </c>
      <c r="P742" t="s">
        <v>109</v>
      </c>
      <c r="Q742" t="s">
        <v>28666</v>
      </c>
      <c r="R742" t="s">
        <v>43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49</v>
      </c>
      <c r="C743" t="s">
        <v>25</v>
      </c>
      <c r="D743" t="s">
        <v>107</v>
      </c>
      <c r="E743" t="s">
        <v>19271</v>
      </c>
      <c r="F743" t="s">
        <v>46</v>
      </c>
      <c r="G743" t="s">
        <v>29</v>
      </c>
      <c r="H743" s="1">
        <v>44263</v>
      </c>
      <c r="I743" s="1">
        <v>44238</v>
      </c>
      <c r="J743" s="1">
        <v>44238</v>
      </c>
      <c r="K743" t="s">
        <v>38</v>
      </c>
      <c r="L743" t="str">
        <f>IF(OR(bank_loan_data[[#This Row],[loan_status]]="Fully Paid",bank_loan_data[[#This Row],[loan_status]]="Current"),"Good Loan","Bad Loan")</f>
        <v>Good Loan</v>
      </c>
      <c r="M743" s="1">
        <v>44266</v>
      </c>
      <c r="N743">
        <v>282641</v>
      </c>
      <c r="O743" t="s">
        <v>19239</v>
      </c>
      <c r="P743" t="s">
        <v>82</v>
      </c>
      <c r="Q743" t="s">
        <v>28666</v>
      </c>
      <c r="R743" t="s">
        <v>43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64</v>
      </c>
      <c r="C744" t="s">
        <v>25</v>
      </c>
      <c r="D744" t="s">
        <v>90</v>
      </c>
      <c r="E744" t="s">
        <v>25322</v>
      </c>
      <c r="F744" t="s">
        <v>46</v>
      </c>
      <c r="G744" t="s">
        <v>29</v>
      </c>
      <c r="H744" s="1">
        <v>44263</v>
      </c>
      <c r="I744" s="1">
        <v>44266</v>
      </c>
      <c r="J744" s="1">
        <v>44266</v>
      </c>
      <c r="K744" t="s">
        <v>38</v>
      </c>
      <c r="L744" t="str">
        <f>IF(OR(bank_loan_data[[#This Row],[loan_status]]="Fully Paid",bank_loan_data[[#This Row],[loan_status]]="Current"),"Good Loan","Bad Loan")</f>
        <v>Good Loan</v>
      </c>
      <c r="M744" s="1">
        <v>44297</v>
      </c>
      <c r="N744">
        <v>282989</v>
      </c>
      <c r="O744" t="s">
        <v>20945</v>
      </c>
      <c r="P744" t="s">
        <v>72</v>
      </c>
      <c r="Q744" t="s">
        <v>28666</v>
      </c>
      <c r="R744" t="s">
        <v>43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34</v>
      </c>
      <c r="C745" t="s">
        <v>25</v>
      </c>
      <c r="D745" t="s">
        <v>40</v>
      </c>
      <c r="E745" t="s">
        <v>515</v>
      </c>
      <c r="F745" t="s">
        <v>28</v>
      </c>
      <c r="G745" t="s">
        <v>47</v>
      </c>
      <c r="H745" s="1">
        <v>44263</v>
      </c>
      <c r="I745" s="1">
        <v>44484</v>
      </c>
      <c r="J745" s="1">
        <v>44449</v>
      </c>
      <c r="K745" t="s">
        <v>38</v>
      </c>
      <c r="L745" t="str">
        <f>IF(OR(bank_loan_data[[#This Row],[loan_status]]="Fully Paid",bank_loan_data[[#This Row],[loan_status]]="Current"),"Good Loan","Bad Loan")</f>
        <v>Good Loan</v>
      </c>
      <c r="M745" s="1">
        <v>44479</v>
      </c>
      <c r="N745">
        <v>264548</v>
      </c>
      <c r="O745" t="s">
        <v>5769</v>
      </c>
      <c r="P745" t="s">
        <v>42</v>
      </c>
      <c r="Q745" t="s">
        <v>28666</v>
      </c>
      <c r="R745" t="s">
        <v>43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35</v>
      </c>
      <c r="C746" t="s">
        <v>25</v>
      </c>
      <c r="D746" t="s">
        <v>80</v>
      </c>
      <c r="E746" t="s">
        <v>24147</v>
      </c>
      <c r="F746" t="s">
        <v>28</v>
      </c>
      <c r="G746" t="s">
        <v>374</v>
      </c>
      <c r="H746" s="1">
        <v>44263</v>
      </c>
      <c r="I746" s="1">
        <v>44448</v>
      </c>
      <c r="J746" s="1">
        <v>44236</v>
      </c>
      <c r="K746" t="s">
        <v>30</v>
      </c>
      <c r="L746" t="str">
        <f>IF(OR(bank_loan_data[[#This Row],[loan_status]]="Fully Paid",bank_loan_data[[#This Row],[loan_status]]="Current"),"Good Loan","Bad Loan")</f>
        <v>Bad Loan</v>
      </c>
      <c r="M746" s="1">
        <v>44264</v>
      </c>
      <c r="N746">
        <v>211765</v>
      </c>
      <c r="O746" t="s">
        <v>20945</v>
      </c>
      <c r="P746" t="s">
        <v>59</v>
      </c>
      <c r="Q746" t="s">
        <v>28666</v>
      </c>
      <c r="R746" t="s">
        <v>43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83</v>
      </c>
      <c r="C747" t="s">
        <v>25</v>
      </c>
      <c r="D747" t="s">
        <v>50</v>
      </c>
      <c r="E747" t="s">
        <v>828</v>
      </c>
      <c r="F747" t="s">
        <v>46</v>
      </c>
      <c r="G747" t="s">
        <v>29</v>
      </c>
      <c r="H747" s="1">
        <v>44263</v>
      </c>
      <c r="I747" s="1">
        <v>44266</v>
      </c>
      <c r="J747" s="1">
        <v>44238</v>
      </c>
      <c r="K747" t="s">
        <v>38</v>
      </c>
      <c r="L747" t="str">
        <f>IF(OR(bank_loan_data[[#This Row],[loan_status]]="Fully Paid",bank_loan_data[[#This Row],[loan_status]]="Current"),"Good Loan","Bad Loan")</f>
        <v>Good Loan</v>
      </c>
      <c r="M747" s="1">
        <v>44266</v>
      </c>
      <c r="N747">
        <v>283823</v>
      </c>
      <c r="O747" t="s">
        <v>5769</v>
      </c>
      <c r="P747" t="s">
        <v>82</v>
      </c>
      <c r="Q747" t="s">
        <v>28666</v>
      </c>
      <c r="R747" t="s">
        <v>43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30</v>
      </c>
      <c r="C748" t="s">
        <v>25</v>
      </c>
      <c r="D748" t="s">
        <v>118</v>
      </c>
      <c r="E748" t="s">
        <v>24528</v>
      </c>
      <c r="F748" t="s">
        <v>46</v>
      </c>
      <c r="G748" t="s">
        <v>47</v>
      </c>
      <c r="H748" s="1">
        <v>44263</v>
      </c>
      <c r="I748" s="1">
        <v>44207</v>
      </c>
      <c r="J748" s="1">
        <v>44207</v>
      </c>
      <c r="K748" t="s">
        <v>38</v>
      </c>
      <c r="L748" t="str">
        <f>IF(OR(bank_loan_data[[#This Row],[loan_status]]="Fully Paid",bank_loan_data[[#This Row],[loan_status]]="Current"),"Good Loan","Bad Loan")</f>
        <v>Good Loan</v>
      </c>
      <c r="M748" s="1">
        <v>44238</v>
      </c>
      <c r="N748">
        <v>284125</v>
      </c>
      <c r="O748" t="s">
        <v>20945</v>
      </c>
      <c r="P748" t="s">
        <v>48</v>
      </c>
      <c r="Q748" t="s">
        <v>28666</v>
      </c>
      <c r="R748" t="s">
        <v>43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165</v>
      </c>
      <c r="C749" t="s">
        <v>25</v>
      </c>
      <c r="D749" t="s">
        <v>26</v>
      </c>
      <c r="E749" t="s">
        <v>28130</v>
      </c>
      <c r="F749" t="s">
        <v>46</v>
      </c>
      <c r="G749" t="s">
        <v>47</v>
      </c>
      <c r="H749" s="1">
        <v>44263</v>
      </c>
      <c r="I749" s="1">
        <v>44326</v>
      </c>
      <c r="J749" s="1">
        <v>44326</v>
      </c>
      <c r="K749" t="s">
        <v>38</v>
      </c>
      <c r="L749" t="str">
        <f>IF(OR(bank_loan_data[[#This Row],[loan_status]]="Fully Paid",bank_loan_data[[#This Row],[loan_status]]="Current"),"Good Loan","Bad Loan")</f>
        <v>Good Loan</v>
      </c>
      <c r="M749" s="1">
        <v>44357</v>
      </c>
      <c r="N749">
        <v>284165</v>
      </c>
      <c r="O749" t="s">
        <v>28047</v>
      </c>
      <c r="P749" t="s">
        <v>72</v>
      </c>
      <c r="Q749" t="s">
        <v>28666</v>
      </c>
      <c r="R749" t="s">
        <v>43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34</v>
      </c>
      <c r="C750" t="s">
        <v>25</v>
      </c>
      <c r="D750" t="s">
        <v>26</v>
      </c>
      <c r="E750" t="s">
        <v>8383</v>
      </c>
      <c r="F750" t="s">
        <v>28</v>
      </c>
      <c r="G750" t="s">
        <v>374</v>
      </c>
      <c r="H750" s="1">
        <v>44263</v>
      </c>
      <c r="I750" s="1">
        <v>44332</v>
      </c>
      <c r="J750" s="1">
        <v>44266</v>
      </c>
      <c r="K750" t="s">
        <v>38</v>
      </c>
      <c r="L750" t="str">
        <f>IF(OR(bank_loan_data[[#This Row],[loan_status]]="Fully Paid",bank_loan_data[[#This Row],[loan_status]]="Current"),"Good Loan","Bad Loan")</f>
        <v>Good Loan</v>
      </c>
      <c r="M750" s="1">
        <v>44297</v>
      </c>
      <c r="N750">
        <v>284204</v>
      </c>
      <c r="O750" t="s">
        <v>5769</v>
      </c>
      <c r="P750" t="s">
        <v>32</v>
      </c>
      <c r="Q750" t="s">
        <v>28666</v>
      </c>
      <c r="R750" t="s">
        <v>43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44</v>
      </c>
      <c r="C751" t="s">
        <v>25</v>
      </c>
      <c r="D751" t="s">
        <v>55</v>
      </c>
      <c r="E751" t="s">
        <v>3208</v>
      </c>
      <c r="F751" t="s">
        <v>28</v>
      </c>
      <c r="G751" t="s">
        <v>29</v>
      </c>
      <c r="H751" s="1">
        <v>44263</v>
      </c>
      <c r="I751" s="1">
        <v>44447</v>
      </c>
      <c r="J751" s="1">
        <v>44477</v>
      </c>
      <c r="K751" t="s">
        <v>38</v>
      </c>
      <c r="L751" t="str">
        <f>IF(OR(bank_loan_data[[#This Row],[loan_status]]="Fully Paid",bank_loan_data[[#This Row],[loan_status]]="Current"),"Good Loan","Bad Loan")</f>
        <v>Good Loan</v>
      </c>
      <c r="M751" s="1">
        <v>44508</v>
      </c>
      <c r="N751">
        <v>284630</v>
      </c>
      <c r="O751" t="s">
        <v>1516</v>
      </c>
      <c r="P751" t="s">
        <v>42</v>
      </c>
      <c r="Q751" t="s">
        <v>28666</v>
      </c>
      <c r="R751" t="s">
        <v>43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122</v>
      </c>
      <c r="C752" t="s">
        <v>25</v>
      </c>
      <c r="D752" t="s">
        <v>50</v>
      </c>
      <c r="E752" t="s">
        <v>24427</v>
      </c>
      <c r="F752" t="s">
        <v>52</v>
      </c>
      <c r="G752" t="s">
        <v>47</v>
      </c>
      <c r="H752" s="1">
        <v>44263</v>
      </c>
      <c r="I752" s="1">
        <v>44512</v>
      </c>
      <c r="J752" s="1">
        <v>44387</v>
      </c>
      <c r="K752" t="s">
        <v>38</v>
      </c>
      <c r="L752" t="str">
        <f>IF(OR(bank_loan_data[[#This Row],[loan_status]]="Fully Paid",bank_loan_data[[#This Row],[loan_status]]="Current"),"Good Loan","Bad Loan")</f>
        <v>Good Loan</v>
      </c>
      <c r="M752" s="1">
        <v>44418</v>
      </c>
      <c r="N752">
        <v>285383</v>
      </c>
      <c r="O752" t="s">
        <v>20945</v>
      </c>
      <c r="P752" t="s">
        <v>66</v>
      </c>
      <c r="Q752" t="s">
        <v>28666</v>
      </c>
      <c r="R752" t="s">
        <v>43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34</v>
      </c>
      <c r="C753" t="s">
        <v>25</v>
      </c>
      <c r="D753" t="s">
        <v>26</v>
      </c>
      <c r="E753" t="s">
        <v>2307</v>
      </c>
      <c r="F753" t="s">
        <v>46</v>
      </c>
      <c r="G753" t="s">
        <v>47</v>
      </c>
      <c r="H753" s="1">
        <v>44263</v>
      </c>
      <c r="I753" s="1">
        <v>44542</v>
      </c>
      <c r="J753" s="1">
        <v>44295</v>
      </c>
      <c r="K753" t="s">
        <v>38</v>
      </c>
      <c r="L753" t="str">
        <f>IF(OR(bank_loan_data[[#This Row],[loan_status]]="Fully Paid",bank_loan_data[[#This Row],[loan_status]]="Current"),"Good Loan","Bad Loan")</f>
        <v>Good Loan</v>
      </c>
      <c r="M753" s="1">
        <v>44325</v>
      </c>
      <c r="N753">
        <v>285732</v>
      </c>
      <c r="O753" t="s">
        <v>1516</v>
      </c>
      <c r="P753" t="s">
        <v>72</v>
      </c>
      <c r="Q753" t="s">
        <v>28666</v>
      </c>
      <c r="R753" t="s">
        <v>43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83</v>
      </c>
      <c r="C754" t="s">
        <v>25</v>
      </c>
      <c r="D754" t="s">
        <v>40</v>
      </c>
      <c r="E754" t="s">
        <v>1004</v>
      </c>
      <c r="F754" t="s">
        <v>46</v>
      </c>
      <c r="G754" t="s">
        <v>29</v>
      </c>
      <c r="H754" s="1">
        <v>44263</v>
      </c>
      <c r="I754" s="1">
        <v>44477</v>
      </c>
      <c r="J754" s="1">
        <v>44477</v>
      </c>
      <c r="K754" t="s">
        <v>38</v>
      </c>
      <c r="L754" t="str">
        <f>IF(OR(bank_loan_data[[#This Row],[loan_status]]="Fully Paid",bank_loan_data[[#This Row],[loan_status]]="Current"),"Good Loan","Bad Loan")</f>
        <v>Good Loan</v>
      </c>
      <c r="M754" s="1">
        <v>44508</v>
      </c>
      <c r="N754">
        <v>285778</v>
      </c>
      <c r="O754" t="s">
        <v>5769</v>
      </c>
      <c r="P754" t="s">
        <v>82</v>
      </c>
      <c r="Q754" t="s">
        <v>28666</v>
      </c>
      <c r="R754" t="s">
        <v>43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183</v>
      </c>
      <c r="C755" t="s">
        <v>25</v>
      </c>
      <c r="D755" t="s">
        <v>50</v>
      </c>
      <c r="E755" t="s">
        <v>22027</v>
      </c>
      <c r="F755" t="s">
        <v>28</v>
      </c>
      <c r="G755" t="s">
        <v>47</v>
      </c>
      <c r="H755" s="1">
        <v>44263</v>
      </c>
      <c r="I755" s="1">
        <v>44266</v>
      </c>
      <c r="J755" s="1">
        <v>44266</v>
      </c>
      <c r="K755" t="s">
        <v>38</v>
      </c>
      <c r="L755" t="str">
        <f>IF(OR(bank_loan_data[[#This Row],[loan_status]]="Fully Paid",bank_loan_data[[#This Row],[loan_status]]="Current"),"Good Loan","Bad Loan")</f>
        <v>Good Loan</v>
      </c>
      <c r="M755" s="1">
        <v>44297</v>
      </c>
      <c r="N755">
        <v>286035</v>
      </c>
      <c r="O755" t="s">
        <v>21726</v>
      </c>
      <c r="P755" t="s">
        <v>59</v>
      </c>
      <c r="Q755" t="s">
        <v>28666</v>
      </c>
      <c r="R755" t="s">
        <v>43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146</v>
      </c>
      <c r="C756" t="s">
        <v>25</v>
      </c>
      <c r="D756" t="s">
        <v>80</v>
      </c>
      <c r="E756" t="s">
        <v>24578</v>
      </c>
      <c r="F756" t="s">
        <v>46</v>
      </c>
      <c r="G756" t="s">
        <v>47</v>
      </c>
      <c r="H756" s="1">
        <v>44263</v>
      </c>
      <c r="I756" s="1">
        <v>44266</v>
      </c>
      <c r="J756" s="1">
        <v>44266</v>
      </c>
      <c r="K756" t="s">
        <v>38</v>
      </c>
      <c r="L756" t="str">
        <f>IF(OR(bank_loan_data[[#This Row],[loan_status]]="Fully Paid",bank_loan_data[[#This Row],[loan_status]]="Current"),"Good Loan","Bad Loan")</f>
        <v>Good Loan</v>
      </c>
      <c r="M756" s="1">
        <v>44297</v>
      </c>
      <c r="N756">
        <v>286045</v>
      </c>
      <c r="O756" t="s">
        <v>20945</v>
      </c>
      <c r="P756" t="s">
        <v>72</v>
      </c>
      <c r="Q756" t="s">
        <v>28666</v>
      </c>
      <c r="R756" t="s">
        <v>43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416</v>
      </c>
      <c r="C757" t="s">
        <v>25</v>
      </c>
      <c r="D757" t="s">
        <v>107</v>
      </c>
      <c r="E757" t="s">
        <v>4450</v>
      </c>
      <c r="F757" t="s">
        <v>87</v>
      </c>
      <c r="G757" t="s">
        <v>47</v>
      </c>
      <c r="H757" s="1">
        <v>44263</v>
      </c>
      <c r="I757" s="1">
        <v>44266</v>
      </c>
      <c r="J757" s="1">
        <v>44266</v>
      </c>
      <c r="K757" t="s">
        <v>38</v>
      </c>
      <c r="L757" t="str">
        <f>IF(OR(bank_loan_data[[#This Row],[loan_status]]="Fully Paid",bank_loan_data[[#This Row],[loan_status]]="Current"),"Good Loan","Bad Loan")</f>
        <v>Good Loan</v>
      </c>
      <c r="M757" s="1">
        <v>44297</v>
      </c>
      <c r="N757">
        <v>284863</v>
      </c>
      <c r="O757" t="s">
        <v>20945</v>
      </c>
      <c r="P757" t="s">
        <v>109</v>
      </c>
      <c r="Q757" t="s">
        <v>28666</v>
      </c>
      <c r="R757" t="s">
        <v>43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165</v>
      </c>
      <c r="C758" t="s">
        <v>25</v>
      </c>
      <c r="D758" t="s">
        <v>26</v>
      </c>
      <c r="E758" t="s">
        <v>2253</v>
      </c>
      <c r="F758" t="s">
        <v>52</v>
      </c>
      <c r="G758" t="s">
        <v>62</v>
      </c>
      <c r="H758" s="1">
        <v>44263</v>
      </c>
      <c r="I758" s="1">
        <v>44325</v>
      </c>
      <c r="J758" s="1">
        <v>44325</v>
      </c>
      <c r="K758" t="s">
        <v>38</v>
      </c>
      <c r="L758" t="str">
        <f>IF(OR(bank_loan_data[[#This Row],[loan_status]]="Fully Paid",bank_loan_data[[#This Row],[loan_status]]="Current"),"Good Loan","Bad Loan")</f>
        <v>Good Loan</v>
      </c>
      <c r="M758" s="1">
        <v>44356</v>
      </c>
      <c r="N758">
        <v>286158</v>
      </c>
      <c r="O758" t="s">
        <v>1516</v>
      </c>
      <c r="P758" t="s">
        <v>98</v>
      </c>
      <c r="Q758" t="s">
        <v>28666</v>
      </c>
      <c r="R758" t="s">
        <v>43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142</v>
      </c>
      <c r="C759" t="s">
        <v>25</v>
      </c>
      <c r="D759" t="s">
        <v>107</v>
      </c>
      <c r="E759" t="s">
        <v>10729</v>
      </c>
      <c r="F759" t="s">
        <v>87</v>
      </c>
      <c r="G759" t="s">
        <v>29</v>
      </c>
      <c r="H759" s="1">
        <v>44263</v>
      </c>
      <c r="I759" s="1">
        <v>44332</v>
      </c>
      <c r="J759" s="1">
        <v>44416</v>
      </c>
      <c r="K759" t="s">
        <v>38</v>
      </c>
      <c r="L759" t="str">
        <f>IF(OR(bank_loan_data[[#This Row],[loan_status]]="Fully Paid",bank_loan_data[[#This Row],[loan_status]]="Current"),"Good Loan","Bad Loan")</f>
        <v>Good Loan</v>
      </c>
      <c r="M759" s="1">
        <v>44447</v>
      </c>
      <c r="N759">
        <v>286633</v>
      </c>
      <c r="O759" t="s">
        <v>5769</v>
      </c>
      <c r="P759" t="s">
        <v>372</v>
      </c>
      <c r="Q759" t="s">
        <v>28666</v>
      </c>
      <c r="R759" t="s">
        <v>43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193</v>
      </c>
      <c r="C760" t="s">
        <v>25</v>
      </c>
      <c r="D760" t="s">
        <v>26</v>
      </c>
      <c r="E760" t="s">
        <v>25309</v>
      </c>
      <c r="F760" t="s">
        <v>46</v>
      </c>
      <c r="G760" t="s">
        <v>47</v>
      </c>
      <c r="H760" s="1">
        <v>44263</v>
      </c>
      <c r="I760" s="1">
        <v>44332</v>
      </c>
      <c r="J760" s="1">
        <v>44266</v>
      </c>
      <c r="K760" t="s">
        <v>38</v>
      </c>
      <c r="L760" t="str">
        <f>IF(OR(bank_loan_data[[#This Row],[loan_status]]="Fully Paid",bank_loan_data[[#This Row],[loan_status]]="Current"),"Good Loan","Bad Loan")</f>
        <v>Good Loan</v>
      </c>
      <c r="M760" s="1">
        <v>44297</v>
      </c>
      <c r="N760">
        <v>286809</v>
      </c>
      <c r="O760" t="s">
        <v>20945</v>
      </c>
      <c r="P760" t="s">
        <v>69</v>
      </c>
      <c r="Q760" t="s">
        <v>28666</v>
      </c>
      <c r="R760" t="s">
        <v>43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142</v>
      </c>
      <c r="C761" t="s">
        <v>25</v>
      </c>
      <c r="D761" t="s">
        <v>26</v>
      </c>
      <c r="E761" t="s">
        <v>10612</v>
      </c>
      <c r="F761" t="s">
        <v>87</v>
      </c>
      <c r="G761" t="s">
        <v>29</v>
      </c>
      <c r="H761" s="1">
        <v>44263</v>
      </c>
      <c r="I761" s="1">
        <v>44266</v>
      </c>
      <c r="J761" s="1">
        <v>44266</v>
      </c>
      <c r="K761" t="s">
        <v>38</v>
      </c>
      <c r="L761" t="str">
        <f>IF(OR(bank_loan_data[[#This Row],[loan_status]]="Fully Paid",bank_loan_data[[#This Row],[loan_status]]="Current"),"Good Loan","Bad Loan")</f>
        <v>Good Loan</v>
      </c>
      <c r="M761" s="1">
        <v>44297</v>
      </c>
      <c r="N761">
        <v>286952</v>
      </c>
      <c r="O761" t="s">
        <v>5769</v>
      </c>
      <c r="P761" t="s">
        <v>109</v>
      </c>
      <c r="Q761" t="s">
        <v>28666</v>
      </c>
      <c r="R761" t="s">
        <v>43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34</v>
      </c>
      <c r="C762" t="s">
        <v>25</v>
      </c>
      <c r="D762" t="s">
        <v>26</v>
      </c>
      <c r="E762" t="s">
        <v>2968</v>
      </c>
      <c r="F762" t="s">
        <v>46</v>
      </c>
      <c r="G762" t="s">
        <v>29</v>
      </c>
      <c r="H762" s="1">
        <v>44263</v>
      </c>
      <c r="I762" s="1">
        <v>44484</v>
      </c>
      <c r="J762" s="1">
        <v>44357</v>
      </c>
      <c r="K762" t="s">
        <v>38</v>
      </c>
      <c r="L762" t="str">
        <f>IF(OR(bank_loan_data[[#This Row],[loan_status]]="Fully Paid",bank_loan_data[[#This Row],[loan_status]]="Current"),"Good Loan","Bad Loan")</f>
        <v>Good Loan</v>
      </c>
      <c r="M762" s="1">
        <v>44387</v>
      </c>
      <c r="N762">
        <v>287406</v>
      </c>
      <c r="O762" t="s">
        <v>1516</v>
      </c>
      <c r="P762" t="s">
        <v>69</v>
      </c>
      <c r="Q762" t="s">
        <v>28666</v>
      </c>
      <c r="R762" t="s">
        <v>43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128</v>
      </c>
      <c r="C763" t="s">
        <v>25</v>
      </c>
      <c r="D763" t="s">
        <v>80</v>
      </c>
      <c r="E763" t="s">
        <v>6592</v>
      </c>
      <c r="F763" t="s">
        <v>28</v>
      </c>
      <c r="G763" t="s">
        <v>29</v>
      </c>
      <c r="H763" s="1">
        <v>44263</v>
      </c>
      <c r="I763" s="1">
        <v>44302</v>
      </c>
      <c r="J763" s="1">
        <v>44447</v>
      </c>
      <c r="K763" t="s">
        <v>30</v>
      </c>
      <c r="L763" t="str">
        <f>IF(OR(bank_loan_data[[#This Row],[loan_status]]="Fully Paid",bank_loan_data[[#This Row],[loan_status]]="Current"),"Good Loan","Bad Loan")</f>
        <v>Bad Loan</v>
      </c>
      <c r="M763" s="1">
        <v>44477</v>
      </c>
      <c r="N763">
        <v>287409</v>
      </c>
      <c r="O763" t="s">
        <v>5769</v>
      </c>
      <c r="P763" t="s">
        <v>57</v>
      </c>
      <c r="Q763" t="s">
        <v>28666</v>
      </c>
      <c r="R763" t="s">
        <v>43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60</v>
      </c>
      <c r="C764" t="s">
        <v>25</v>
      </c>
      <c r="D764" t="s">
        <v>26</v>
      </c>
      <c r="E764" t="s">
        <v>2725</v>
      </c>
      <c r="F764" t="s">
        <v>52</v>
      </c>
      <c r="G764" t="s">
        <v>29</v>
      </c>
      <c r="H764" s="1">
        <v>44263</v>
      </c>
      <c r="I764" s="1">
        <v>44302</v>
      </c>
      <c r="J764" s="1">
        <v>44356</v>
      </c>
      <c r="K764" t="s">
        <v>38</v>
      </c>
      <c r="L764" t="str">
        <f>IF(OR(bank_loan_data[[#This Row],[loan_status]]="Fully Paid",bank_loan_data[[#This Row],[loan_status]]="Current"),"Good Loan","Bad Loan")</f>
        <v>Good Loan</v>
      </c>
      <c r="M764" s="1">
        <v>44386</v>
      </c>
      <c r="N764">
        <v>287371</v>
      </c>
      <c r="O764" t="s">
        <v>1516</v>
      </c>
      <c r="P764" t="s">
        <v>92</v>
      </c>
      <c r="Q764" t="s">
        <v>28666</v>
      </c>
      <c r="R764" t="s">
        <v>43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191</v>
      </c>
      <c r="C765" t="s">
        <v>25</v>
      </c>
      <c r="D765" t="s">
        <v>124</v>
      </c>
      <c r="E765" t="s">
        <v>10827</v>
      </c>
      <c r="F765" t="s">
        <v>37</v>
      </c>
      <c r="G765" t="s">
        <v>29</v>
      </c>
      <c r="H765" s="1">
        <v>44263</v>
      </c>
      <c r="I765" s="1">
        <v>44266</v>
      </c>
      <c r="J765" s="1">
        <v>44266</v>
      </c>
      <c r="K765" t="s">
        <v>38</v>
      </c>
      <c r="L765" t="str">
        <f>IF(OR(bank_loan_data[[#This Row],[loan_status]]="Fully Paid",bank_loan_data[[#This Row],[loan_status]]="Current"),"Good Loan","Bad Loan")</f>
        <v>Good Loan</v>
      </c>
      <c r="M765" s="1">
        <v>44297</v>
      </c>
      <c r="N765">
        <v>287488</v>
      </c>
      <c r="O765" t="s">
        <v>5769</v>
      </c>
      <c r="P765" t="s">
        <v>869</v>
      </c>
      <c r="Q765" t="s">
        <v>28666</v>
      </c>
      <c r="R765" t="s">
        <v>43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635</v>
      </c>
      <c r="C766" t="s">
        <v>25</v>
      </c>
      <c r="D766" t="s">
        <v>26</v>
      </c>
      <c r="F766" t="s">
        <v>46</v>
      </c>
      <c r="G766" t="s">
        <v>29</v>
      </c>
      <c r="H766" s="1">
        <v>44294</v>
      </c>
      <c r="I766" s="1">
        <v>44266</v>
      </c>
      <c r="J766" s="1">
        <v>44297</v>
      </c>
      <c r="K766" t="s">
        <v>38</v>
      </c>
      <c r="L766" t="str">
        <f>IF(OR(bank_loan_data[[#This Row],[loan_status]]="Fully Paid",bank_loan_data[[#This Row],[loan_status]]="Current"),"Good Loan","Bad Loan")</f>
        <v>Good Loan</v>
      </c>
      <c r="M766" s="1">
        <v>44327</v>
      </c>
      <c r="N766">
        <v>283422</v>
      </c>
      <c r="O766" t="s">
        <v>19239</v>
      </c>
      <c r="P766" t="s">
        <v>48</v>
      </c>
      <c r="Q766" t="s">
        <v>28666</v>
      </c>
      <c r="R766" t="s">
        <v>43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56</v>
      </c>
      <c r="C767" t="s">
        <v>25</v>
      </c>
      <c r="D767" t="s">
        <v>26</v>
      </c>
      <c r="E767" t="s">
        <v>23773</v>
      </c>
      <c r="F767" t="s">
        <v>52</v>
      </c>
      <c r="G767" t="s">
        <v>29</v>
      </c>
      <c r="H767" s="1">
        <v>44294</v>
      </c>
      <c r="I767" s="1">
        <v>44332</v>
      </c>
      <c r="J767" s="1">
        <v>44297</v>
      </c>
      <c r="K767" t="s">
        <v>38</v>
      </c>
      <c r="L767" t="str">
        <f>IF(OR(bank_loan_data[[#This Row],[loan_status]]="Fully Paid",bank_loan_data[[#This Row],[loan_status]]="Current"),"Good Loan","Bad Loan")</f>
        <v>Good Loan</v>
      </c>
      <c r="M767" s="1">
        <v>44327</v>
      </c>
      <c r="N767">
        <v>287626</v>
      </c>
      <c r="O767" t="s">
        <v>23706</v>
      </c>
      <c r="P767" t="s">
        <v>66</v>
      </c>
      <c r="Q767" t="s">
        <v>28666</v>
      </c>
      <c r="R767" t="s">
        <v>43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7</v>
      </c>
      <c r="C768" t="s">
        <v>25</v>
      </c>
      <c r="D768" t="s">
        <v>124</v>
      </c>
      <c r="E768" t="s">
        <v>1801</v>
      </c>
      <c r="F768" t="s">
        <v>28</v>
      </c>
      <c r="G768" t="s">
        <v>47</v>
      </c>
      <c r="H768" s="1">
        <v>44263</v>
      </c>
      <c r="I768" s="1">
        <v>44541</v>
      </c>
      <c r="J768" s="1">
        <v>44388</v>
      </c>
      <c r="K768" t="s">
        <v>30</v>
      </c>
      <c r="L768" t="str">
        <f>IF(OR(bank_loan_data[[#This Row],[loan_status]]="Fully Paid",bank_loan_data[[#This Row],[loan_status]]="Current"),"Good Loan","Bad Loan")</f>
        <v>Bad Loan</v>
      </c>
      <c r="M768" s="1">
        <v>44419</v>
      </c>
      <c r="N768">
        <v>287758</v>
      </c>
      <c r="O768" t="s">
        <v>1516</v>
      </c>
      <c r="P768" t="s">
        <v>158</v>
      </c>
      <c r="Q768" t="s">
        <v>28666</v>
      </c>
      <c r="R768" t="s">
        <v>43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64</v>
      </c>
      <c r="C769" t="s">
        <v>25</v>
      </c>
      <c r="D769" t="s">
        <v>107</v>
      </c>
      <c r="E769" t="s">
        <v>8327</v>
      </c>
      <c r="F769" t="s">
        <v>37</v>
      </c>
      <c r="G769" t="s">
        <v>47</v>
      </c>
      <c r="H769" s="1">
        <v>44263</v>
      </c>
      <c r="I769" s="1">
        <v>44266</v>
      </c>
      <c r="J769" s="1">
        <v>44266</v>
      </c>
      <c r="K769" t="s">
        <v>38</v>
      </c>
      <c r="L769" t="str">
        <f>IF(OR(bank_loan_data[[#This Row],[loan_status]]="Fully Paid",bank_loan_data[[#This Row],[loan_status]]="Current"),"Good Loan","Bad Loan")</f>
        <v>Good Loan</v>
      </c>
      <c r="M769" s="1">
        <v>44297</v>
      </c>
      <c r="N769">
        <v>287953</v>
      </c>
      <c r="O769" t="s">
        <v>5769</v>
      </c>
      <c r="P769" t="s">
        <v>1140</v>
      </c>
      <c r="Q769" t="s">
        <v>28666</v>
      </c>
      <c r="R769" t="s">
        <v>43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34</v>
      </c>
      <c r="C770" t="s">
        <v>25</v>
      </c>
      <c r="D770" t="s">
        <v>107</v>
      </c>
      <c r="E770" t="s">
        <v>3013</v>
      </c>
      <c r="F770" t="s">
        <v>46</v>
      </c>
      <c r="G770" t="s">
        <v>29</v>
      </c>
      <c r="H770" s="1">
        <v>44263</v>
      </c>
      <c r="I770" s="1">
        <v>44392</v>
      </c>
      <c r="J770" s="1">
        <v>44266</v>
      </c>
      <c r="K770" t="s">
        <v>38</v>
      </c>
      <c r="L770" t="str">
        <f>IF(OR(bank_loan_data[[#This Row],[loan_status]]="Fully Paid",bank_loan_data[[#This Row],[loan_status]]="Current"),"Good Loan","Bad Loan")</f>
        <v>Good Loan</v>
      </c>
      <c r="M770" s="1">
        <v>44297</v>
      </c>
      <c r="N770">
        <v>288096</v>
      </c>
      <c r="O770" t="s">
        <v>1516</v>
      </c>
      <c r="P770" t="s">
        <v>69</v>
      </c>
      <c r="Q770" t="s">
        <v>28666</v>
      </c>
      <c r="R770" t="s">
        <v>43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83</v>
      </c>
      <c r="C771" t="s">
        <v>25</v>
      </c>
      <c r="D771" t="s">
        <v>75</v>
      </c>
      <c r="E771" t="s">
        <v>9237</v>
      </c>
      <c r="F771" t="s">
        <v>52</v>
      </c>
      <c r="G771" t="s">
        <v>29</v>
      </c>
      <c r="H771" s="1">
        <v>44263</v>
      </c>
      <c r="I771" s="1">
        <v>44515</v>
      </c>
      <c r="J771" s="1">
        <v>44206</v>
      </c>
      <c r="K771" t="s">
        <v>38</v>
      </c>
      <c r="L771" t="str">
        <f>IF(OR(bank_loan_data[[#This Row],[loan_status]]="Fully Paid",bank_loan_data[[#This Row],[loan_status]]="Current"),"Good Loan","Bad Loan")</f>
        <v>Good Loan</v>
      </c>
      <c r="M771" s="1">
        <v>44237</v>
      </c>
      <c r="N771">
        <v>288389</v>
      </c>
      <c r="O771" t="s">
        <v>5769</v>
      </c>
      <c r="P771" t="s">
        <v>98</v>
      </c>
      <c r="Q771" t="s">
        <v>28666</v>
      </c>
      <c r="R771" t="s">
        <v>43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56</v>
      </c>
      <c r="C772" t="s">
        <v>25</v>
      </c>
      <c r="D772" t="s">
        <v>75</v>
      </c>
      <c r="E772" t="s">
        <v>21493</v>
      </c>
      <c r="F772" t="s">
        <v>46</v>
      </c>
      <c r="G772" t="s">
        <v>47</v>
      </c>
      <c r="H772" s="1">
        <v>44263</v>
      </c>
      <c r="I772" s="1">
        <v>44300</v>
      </c>
      <c r="J772" s="1">
        <v>44387</v>
      </c>
      <c r="K772" t="s">
        <v>38</v>
      </c>
      <c r="L772" t="str">
        <f>IF(OR(bank_loan_data[[#This Row],[loan_status]]="Fully Paid",bank_loan_data[[#This Row],[loan_status]]="Current"),"Good Loan","Bad Loan")</f>
        <v>Good Loan</v>
      </c>
      <c r="M772" s="1">
        <v>44418</v>
      </c>
      <c r="N772">
        <v>288373</v>
      </c>
      <c r="O772" t="s">
        <v>21475</v>
      </c>
      <c r="P772" t="s">
        <v>72</v>
      </c>
      <c r="Q772" t="s">
        <v>28666</v>
      </c>
      <c r="R772" t="s">
        <v>43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34</v>
      </c>
      <c r="C773" t="s">
        <v>25</v>
      </c>
      <c r="D773" t="s">
        <v>124</v>
      </c>
      <c r="E773" t="s">
        <v>6324</v>
      </c>
      <c r="F773" t="s">
        <v>46</v>
      </c>
      <c r="G773" t="s">
        <v>47</v>
      </c>
      <c r="H773" s="1">
        <v>44508</v>
      </c>
      <c r="I773" s="1">
        <v>44332</v>
      </c>
      <c r="J773" s="1">
        <v>44357</v>
      </c>
      <c r="K773" t="s">
        <v>30</v>
      </c>
      <c r="L773" t="str">
        <f>IF(OR(bank_loan_data[[#This Row],[loan_status]]="Fully Paid",bank_loan_data[[#This Row],[loan_status]]="Current"),"Good Loan","Bad Loan")</f>
        <v>Bad Loan</v>
      </c>
      <c r="M773" s="1">
        <v>44387</v>
      </c>
      <c r="N773">
        <v>288643</v>
      </c>
      <c r="O773" t="s">
        <v>5769</v>
      </c>
      <c r="P773" t="s">
        <v>48</v>
      </c>
      <c r="Q773" t="s">
        <v>28666</v>
      </c>
      <c r="R773" t="s">
        <v>43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83</v>
      </c>
      <c r="C774" t="s">
        <v>25</v>
      </c>
      <c r="D774" t="s">
        <v>26</v>
      </c>
      <c r="E774" t="s">
        <v>9623</v>
      </c>
      <c r="F774" t="s">
        <v>46</v>
      </c>
      <c r="G774" t="s">
        <v>29</v>
      </c>
      <c r="H774" s="1">
        <v>44263</v>
      </c>
      <c r="I774" s="1">
        <v>44266</v>
      </c>
      <c r="J774" s="1">
        <v>44266</v>
      </c>
      <c r="K774" t="s">
        <v>38</v>
      </c>
      <c r="L774" t="str">
        <f>IF(OR(bank_loan_data[[#This Row],[loan_status]]="Fully Paid",bank_loan_data[[#This Row],[loan_status]]="Current"),"Good Loan","Bad Loan")</f>
        <v>Good Loan</v>
      </c>
      <c r="M774" s="1">
        <v>44297</v>
      </c>
      <c r="N774">
        <v>288664</v>
      </c>
      <c r="O774" t="s">
        <v>5769</v>
      </c>
      <c r="P774" t="s">
        <v>69</v>
      </c>
      <c r="Q774" t="s">
        <v>28666</v>
      </c>
      <c r="R774" t="s">
        <v>43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86</v>
      </c>
      <c r="C775" t="s">
        <v>25</v>
      </c>
      <c r="D775" t="s">
        <v>124</v>
      </c>
      <c r="E775" t="s">
        <v>8376</v>
      </c>
      <c r="F775" t="s">
        <v>37</v>
      </c>
      <c r="G775" t="s">
        <v>47</v>
      </c>
      <c r="H775" s="1">
        <v>44263</v>
      </c>
      <c r="I775" s="1">
        <v>44241</v>
      </c>
      <c r="J775" s="1">
        <v>44480</v>
      </c>
      <c r="K775" t="s">
        <v>38</v>
      </c>
      <c r="L775" t="str">
        <f>IF(OR(bank_loan_data[[#This Row],[loan_status]]="Fully Paid",bank_loan_data[[#This Row],[loan_status]]="Current"),"Good Loan","Bad Loan")</f>
        <v>Good Loan</v>
      </c>
      <c r="M775" s="1">
        <v>44511</v>
      </c>
      <c r="N775">
        <v>288717</v>
      </c>
      <c r="O775" t="s">
        <v>5769</v>
      </c>
      <c r="P775" t="s">
        <v>611</v>
      </c>
      <c r="Q775" t="s">
        <v>28666</v>
      </c>
      <c r="R775" t="s">
        <v>43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34</v>
      </c>
      <c r="C776" t="s">
        <v>25</v>
      </c>
      <c r="D776" t="s">
        <v>26</v>
      </c>
      <c r="E776" t="s">
        <v>9606</v>
      </c>
      <c r="F776" t="s">
        <v>46</v>
      </c>
      <c r="G776" t="s">
        <v>29</v>
      </c>
      <c r="H776" s="1">
        <v>44263</v>
      </c>
      <c r="I776" s="1">
        <v>44422</v>
      </c>
      <c r="J776" s="1">
        <v>44297</v>
      </c>
      <c r="K776" t="s">
        <v>38</v>
      </c>
      <c r="L776" t="str">
        <f>IF(OR(bank_loan_data[[#This Row],[loan_status]]="Fully Paid",bank_loan_data[[#This Row],[loan_status]]="Current"),"Good Loan","Bad Loan")</f>
        <v>Good Loan</v>
      </c>
      <c r="M776" s="1">
        <v>44327</v>
      </c>
      <c r="N776">
        <v>288877</v>
      </c>
      <c r="O776" t="s">
        <v>5769</v>
      </c>
      <c r="P776" t="s">
        <v>74</v>
      </c>
      <c r="Q776" t="s">
        <v>28666</v>
      </c>
      <c r="R776" t="s">
        <v>43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35</v>
      </c>
      <c r="C777" t="s">
        <v>25</v>
      </c>
      <c r="D777" t="s">
        <v>35</v>
      </c>
      <c r="E777" t="s">
        <v>2076</v>
      </c>
      <c r="F777" t="s">
        <v>52</v>
      </c>
      <c r="G777" t="s">
        <v>47</v>
      </c>
      <c r="H777" s="1">
        <v>44385</v>
      </c>
      <c r="I777" s="1">
        <v>44302</v>
      </c>
      <c r="J777" s="1">
        <v>44388</v>
      </c>
      <c r="K777" t="s">
        <v>38</v>
      </c>
      <c r="L777" t="str">
        <f>IF(OR(bank_loan_data[[#This Row],[loan_status]]="Fully Paid",bank_loan_data[[#This Row],[loan_status]]="Current"),"Good Loan","Bad Loan")</f>
        <v>Good Loan</v>
      </c>
      <c r="M777" s="1">
        <v>44419</v>
      </c>
      <c r="N777">
        <v>289570</v>
      </c>
      <c r="O777" t="s">
        <v>1516</v>
      </c>
      <c r="P777" t="s">
        <v>63</v>
      </c>
      <c r="Q777" t="s">
        <v>28666</v>
      </c>
      <c r="R777" t="s">
        <v>43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34</v>
      </c>
      <c r="C778" t="s">
        <v>25</v>
      </c>
      <c r="D778" t="s">
        <v>90</v>
      </c>
      <c r="E778" t="s">
        <v>2923</v>
      </c>
      <c r="F778" t="s">
        <v>46</v>
      </c>
      <c r="G778" t="s">
        <v>29</v>
      </c>
      <c r="H778" s="1">
        <v>44263</v>
      </c>
      <c r="I778" s="1">
        <v>44207</v>
      </c>
      <c r="J778" s="1">
        <v>44207</v>
      </c>
      <c r="K778" t="s">
        <v>38</v>
      </c>
      <c r="L778" t="str">
        <f>IF(OR(bank_loan_data[[#This Row],[loan_status]]="Fully Paid",bank_loan_data[[#This Row],[loan_status]]="Current"),"Good Loan","Bad Loan")</f>
        <v>Good Loan</v>
      </c>
      <c r="M778" s="1">
        <v>44238</v>
      </c>
      <c r="N778">
        <v>289584</v>
      </c>
      <c r="O778" t="s">
        <v>1516</v>
      </c>
      <c r="P778" t="s">
        <v>48</v>
      </c>
      <c r="Q778" t="s">
        <v>28666</v>
      </c>
      <c r="R778" t="s">
        <v>43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34</v>
      </c>
      <c r="C779" t="s">
        <v>25</v>
      </c>
      <c r="D779" t="s">
        <v>107</v>
      </c>
      <c r="E779" t="s">
        <v>6599</v>
      </c>
      <c r="F779" t="s">
        <v>28</v>
      </c>
      <c r="G779" t="s">
        <v>29</v>
      </c>
      <c r="H779" s="1">
        <v>44263</v>
      </c>
      <c r="I779" s="1">
        <v>44332</v>
      </c>
      <c r="J779" s="1">
        <v>44265</v>
      </c>
      <c r="K779" t="s">
        <v>30</v>
      </c>
      <c r="L779" t="str">
        <f>IF(OR(bank_loan_data[[#This Row],[loan_status]]="Fully Paid",bank_loan_data[[#This Row],[loan_status]]="Current"),"Good Loan","Bad Loan")</f>
        <v>Bad Loan</v>
      </c>
      <c r="M779" s="1">
        <v>44296</v>
      </c>
      <c r="N779">
        <v>289870</v>
      </c>
      <c r="O779" t="s">
        <v>5769</v>
      </c>
      <c r="P779" t="s">
        <v>158</v>
      </c>
      <c r="Q779" t="s">
        <v>28666</v>
      </c>
      <c r="R779" t="s">
        <v>43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7</v>
      </c>
      <c r="C780" t="s">
        <v>25</v>
      </c>
      <c r="D780" t="s">
        <v>80</v>
      </c>
      <c r="E780" t="s">
        <v>19969</v>
      </c>
      <c r="F780" t="s">
        <v>46</v>
      </c>
      <c r="G780" t="s">
        <v>47</v>
      </c>
      <c r="H780" s="1">
        <v>44324</v>
      </c>
      <c r="I780" s="1">
        <v>44301</v>
      </c>
      <c r="J780" s="1">
        <v>44327</v>
      </c>
      <c r="K780" t="s">
        <v>38</v>
      </c>
      <c r="L780" t="str">
        <f>IF(OR(bank_loan_data[[#This Row],[loan_status]]="Fully Paid",bank_loan_data[[#This Row],[loan_status]]="Current"),"Good Loan","Bad Loan")</f>
        <v>Good Loan</v>
      </c>
      <c r="M780" s="1">
        <v>44358</v>
      </c>
      <c r="N780">
        <v>289876</v>
      </c>
      <c r="O780" t="s">
        <v>19467</v>
      </c>
      <c r="P780" t="s">
        <v>72</v>
      </c>
      <c r="Q780" t="s">
        <v>28666</v>
      </c>
      <c r="R780" t="s">
        <v>43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24</v>
      </c>
      <c r="C781" t="s">
        <v>25</v>
      </c>
      <c r="D781" t="s">
        <v>107</v>
      </c>
      <c r="E781" t="s">
        <v>24918</v>
      </c>
      <c r="F781" t="s">
        <v>52</v>
      </c>
      <c r="G781" t="s">
        <v>29</v>
      </c>
      <c r="H781" s="1">
        <v>44263</v>
      </c>
      <c r="I781" s="1">
        <v>44266</v>
      </c>
      <c r="J781" s="1">
        <v>44266</v>
      </c>
      <c r="K781" t="s">
        <v>38</v>
      </c>
      <c r="L781" t="str">
        <f>IF(OR(bank_loan_data[[#This Row],[loan_status]]="Fully Paid",bank_loan_data[[#This Row],[loan_status]]="Current"),"Good Loan","Bad Loan")</f>
        <v>Good Loan</v>
      </c>
      <c r="M781" s="1">
        <v>44297</v>
      </c>
      <c r="N781">
        <v>289841</v>
      </c>
      <c r="O781" t="s">
        <v>20945</v>
      </c>
      <c r="P781" t="s">
        <v>98</v>
      </c>
      <c r="Q781" t="s">
        <v>28666</v>
      </c>
      <c r="R781" t="s">
        <v>43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83</v>
      </c>
      <c r="C782" t="s">
        <v>25</v>
      </c>
      <c r="D782" t="s">
        <v>26</v>
      </c>
      <c r="E782" t="s">
        <v>9855</v>
      </c>
      <c r="F782" t="s">
        <v>46</v>
      </c>
      <c r="G782" t="s">
        <v>29</v>
      </c>
      <c r="H782" s="1">
        <v>44263</v>
      </c>
      <c r="I782" s="1">
        <v>44541</v>
      </c>
      <c r="J782" s="1">
        <v>44264</v>
      </c>
      <c r="K782" t="s">
        <v>38</v>
      </c>
      <c r="L782" t="str">
        <f>IF(OR(bank_loan_data[[#This Row],[loan_status]]="Fully Paid",bank_loan_data[[#This Row],[loan_status]]="Current"),"Good Loan","Bad Loan")</f>
        <v>Good Loan</v>
      </c>
      <c r="M782" s="1">
        <v>44295</v>
      </c>
      <c r="N782">
        <v>289998</v>
      </c>
      <c r="O782" t="s">
        <v>5769</v>
      </c>
      <c r="P782" t="s">
        <v>48</v>
      </c>
      <c r="Q782" t="s">
        <v>28666</v>
      </c>
      <c r="R782" t="s">
        <v>43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102</v>
      </c>
      <c r="C783" t="s">
        <v>25</v>
      </c>
      <c r="D783" t="s">
        <v>40</v>
      </c>
      <c r="E783" t="s">
        <v>642</v>
      </c>
      <c r="F783" t="s">
        <v>46</v>
      </c>
      <c r="G783" t="s">
        <v>47</v>
      </c>
      <c r="H783" s="1">
        <v>44263</v>
      </c>
      <c r="I783" s="1">
        <v>44477</v>
      </c>
      <c r="J783" s="1">
        <v>44508</v>
      </c>
      <c r="K783" t="s">
        <v>38</v>
      </c>
      <c r="L783" t="str">
        <f>IF(OR(bank_loan_data[[#This Row],[loan_status]]="Fully Paid",bank_loan_data[[#This Row],[loan_status]]="Current"),"Good Loan","Bad Loan")</f>
        <v>Good Loan</v>
      </c>
      <c r="M783" s="1">
        <v>44538</v>
      </c>
      <c r="N783">
        <v>290021</v>
      </c>
      <c r="O783" t="s">
        <v>19467</v>
      </c>
      <c r="P783" t="s">
        <v>82</v>
      </c>
      <c r="Q783" t="s">
        <v>28666</v>
      </c>
      <c r="R783" t="s">
        <v>43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64</v>
      </c>
      <c r="C784" t="s">
        <v>25</v>
      </c>
      <c r="D784" t="s">
        <v>107</v>
      </c>
      <c r="E784" t="s">
        <v>1760</v>
      </c>
      <c r="F784" t="s">
        <v>87</v>
      </c>
      <c r="G784" t="s">
        <v>47</v>
      </c>
      <c r="H784" s="1">
        <v>44263</v>
      </c>
      <c r="I784" s="1">
        <v>44454</v>
      </c>
      <c r="J784" s="1">
        <v>44387</v>
      </c>
      <c r="K784" t="s">
        <v>38</v>
      </c>
      <c r="L784" t="str">
        <f>IF(OR(bank_loan_data[[#This Row],[loan_status]]="Fully Paid",bank_loan_data[[#This Row],[loan_status]]="Current"),"Good Loan","Bad Loan")</f>
        <v>Good Loan</v>
      </c>
      <c r="M784" s="1">
        <v>44418</v>
      </c>
      <c r="N784">
        <v>290196</v>
      </c>
      <c r="O784" t="s">
        <v>5769</v>
      </c>
      <c r="P784" t="s">
        <v>88</v>
      </c>
      <c r="Q784" t="s">
        <v>28666</v>
      </c>
      <c r="R784" t="s">
        <v>43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34</v>
      </c>
      <c r="C785" t="s">
        <v>25</v>
      </c>
      <c r="D785" t="s">
        <v>80</v>
      </c>
      <c r="E785" t="s">
        <v>2447</v>
      </c>
      <c r="F785" t="s">
        <v>28</v>
      </c>
      <c r="G785" t="s">
        <v>47</v>
      </c>
      <c r="H785" s="1">
        <v>44263</v>
      </c>
      <c r="I785" s="1">
        <v>44297</v>
      </c>
      <c r="J785" s="1">
        <v>44327</v>
      </c>
      <c r="K785" t="s">
        <v>38</v>
      </c>
      <c r="L785" t="str">
        <f>IF(OR(bank_loan_data[[#This Row],[loan_status]]="Fully Paid",bank_loan_data[[#This Row],[loan_status]]="Current"),"Good Loan","Bad Loan")</f>
        <v>Good Loan</v>
      </c>
      <c r="M785" s="1">
        <v>44358</v>
      </c>
      <c r="N785">
        <v>290436</v>
      </c>
      <c r="O785" t="s">
        <v>1516</v>
      </c>
      <c r="P785" t="s">
        <v>32</v>
      </c>
      <c r="Q785" t="s">
        <v>28666</v>
      </c>
      <c r="R785" t="s">
        <v>43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49</v>
      </c>
      <c r="C786" t="s">
        <v>25</v>
      </c>
      <c r="D786" t="s">
        <v>80</v>
      </c>
      <c r="E786" t="s">
        <v>11085</v>
      </c>
      <c r="F786" t="s">
        <v>46</v>
      </c>
      <c r="G786" t="s">
        <v>29</v>
      </c>
      <c r="H786" s="1">
        <v>44263</v>
      </c>
      <c r="I786" s="1">
        <v>44266</v>
      </c>
      <c r="J786" s="1">
        <v>44297</v>
      </c>
      <c r="K786" t="s">
        <v>38</v>
      </c>
      <c r="L786" t="str">
        <f>IF(OR(bank_loan_data[[#This Row],[loan_status]]="Fully Paid",bank_loan_data[[#This Row],[loan_status]]="Current"),"Good Loan","Bad Loan")</f>
        <v>Good Loan</v>
      </c>
      <c r="M786" s="1">
        <v>44327</v>
      </c>
      <c r="N786">
        <v>290598</v>
      </c>
      <c r="O786" t="s">
        <v>21475</v>
      </c>
      <c r="P786" t="s">
        <v>82</v>
      </c>
      <c r="Q786" t="s">
        <v>28666</v>
      </c>
      <c r="R786" t="s">
        <v>43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44</v>
      </c>
      <c r="C787" t="s">
        <v>25</v>
      </c>
      <c r="D787" t="s">
        <v>26</v>
      </c>
      <c r="E787" t="s">
        <v>134</v>
      </c>
      <c r="F787" t="s">
        <v>28</v>
      </c>
      <c r="G787" t="s">
        <v>29</v>
      </c>
      <c r="H787" s="1">
        <v>44263</v>
      </c>
      <c r="I787" s="1">
        <v>44540</v>
      </c>
      <c r="J787" s="1">
        <v>44418</v>
      </c>
      <c r="K787" t="s">
        <v>30</v>
      </c>
      <c r="L787" t="str">
        <f>IF(OR(bank_loan_data[[#This Row],[loan_status]]="Fully Paid",bank_loan_data[[#This Row],[loan_status]]="Current"),"Good Loan","Bad Loan")</f>
        <v>Bad Loan</v>
      </c>
      <c r="M787" s="1">
        <v>44449</v>
      </c>
      <c r="N787">
        <v>290796</v>
      </c>
      <c r="O787" t="s">
        <v>31</v>
      </c>
      <c r="P787" t="s">
        <v>59</v>
      </c>
      <c r="Q787" t="s">
        <v>28666</v>
      </c>
      <c r="R787" t="s">
        <v>43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83</v>
      </c>
      <c r="C788" t="s">
        <v>25</v>
      </c>
      <c r="D788" t="s">
        <v>26</v>
      </c>
      <c r="F788" t="s">
        <v>87</v>
      </c>
      <c r="G788" t="s">
        <v>29</v>
      </c>
      <c r="H788" s="1">
        <v>44237</v>
      </c>
      <c r="I788" s="1">
        <v>44332</v>
      </c>
      <c r="J788" s="1">
        <v>44388</v>
      </c>
      <c r="K788" t="s">
        <v>38</v>
      </c>
      <c r="L788" t="str">
        <f>IF(OR(bank_loan_data[[#This Row],[loan_status]]="Fully Paid",bank_loan_data[[#This Row],[loan_status]]="Current"),"Good Loan","Bad Loan")</f>
        <v>Good Loan</v>
      </c>
      <c r="M788" s="1">
        <v>44419</v>
      </c>
      <c r="N788">
        <v>290804</v>
      </c>
      <c r="O788" t="s">
        <v>5769</v>
      </c>
      <c r="P788" t="s">
        <v>109</v>
      </c>
      <c r="Q788" t="s">
        <v>28666</v>
      </c>
      <c r="R788" t="s">
        <v>43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34</v>
      </c>
      <c r="C789" t="s">
        <v>25</v>
      </c>
      <c r="D789" t="s">
        <v>50</v>
      </c>
      <c r="E789" t="s">
        <v>24686</v>
      </c>
      <c r="F789" t="s">
        <v>52</v>
      </c>
      <c r="G789" t="s">
        <v>62</v>
      </c>
      <c r="H789" s="1">
        <v>44263</v>
      </c>
      <c r="I789" s="1">
        <v>44205</v>
      </c>
      <c r="J789" s="1">
        <v>44236</v>
      </c>
      <c r="K789" t="s">
        <v>38</v>
      </c>
      <c r="L789" t="str">
        <f>IF(OR(bank_loan_data[[#This Row],[loan_status]]="Fully Paid",bank_loan_data[[#This Row],[loan_status]]="Current"),"Good Loan","Bad Loan")</f>
        <v>Good Loan</v>
      </c>
      <c r="M789" s="1">
        <v>44264</v>
      </c>
      <c r="N789">
        <v>290847</v>
      </c>
      <c r="O789" t="s">
        <v>20945</v>
      </c>
      <c r="P789" t="s">
        <v>92</v>
      </c>
      <c r="Q789" t="s">
        <v>28666</v>
      </c>
      <c r="R789" t="s">
        <v>43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34</v>
      </c>
      <c r="C790" t="s">
        <v>25</v>
      </c>
      <c r="D790" t="s">
        <v>50</v>
      </c>
      <c r="E790" t="s">
        <v>2429</v>
      </c>
      <c r="F790" t="s">
        <v>28</v>
      </c>
      <c r="G790" t="s">
        <v>47</v>
      </c>
      <c r="H790" s="1">
        <v>44263</v>
      </c>
      <c r="I790" s="1">
        <v>44449</v>
      </c>
      <c r="J790" s="1">
        <v>44449</v>
      </c>
      <c r="K790" t="s">
        <v>38</v>
      </c>
      <c r="L790" t="str">
        <f>IF(OR(bank_loan_data[[#This Row],[loan_status]]="Fully Paid",bank_loan_data[[#This Row],[loan_status]]="Current"),"Good Loan","Bad Loan")</f>
        <v>Good Loan</v>
      </c>
      <c r="M790" s="1">
        <v>44479</v>
      </c>
      <c r="N790">
        <v>291033</v>
      </c>
      <c r="O790" t="s">
        <v>1516</v>
      </c>
      <c r="P790" t="s">
        <v>57</v>
      </c>
      <c r="Q790" t="s">
        <v>28666</v>
      </c>
      <c r="R790" t="s">
        <v>43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56</v>
      </c>
      <c r="C791" t="s">
        <v>25</v>
      </c>
      <c r="D791" t="s">
        <v>40</v>
      </c>
      <c r="E791" t="s">
        <v>554</v>
      </c>
      <c r="F791" t="s">
        <v>46</v>
      </c>
      <c r="G791" t="s">
        <v>47</v>
      </c>
      <c r="H791" s="1">
        <v>44263</v>
      </c>
      <c r="I791" s="1">
        <v>44266</v>
      </c>
      <c r="J791" s="1">
        <v>44297</v>
      </c>
      <c r="K791" t="s">
        <v>38</v>
      </c>
      <c r="L791" t="str">
        <f>IF(OR(bank_loan_data[[#This Row],[loan_status]]="Fully Paid",bank_loan_data[[#This Row],[loan_status]]="Current"),"Good Loan","Bad Loan")</f>
        <v>Good Loan</v>
      </c>
      <c r="M791" s="1">
        <v>44327</v>
      </c>
      <c r="N791">
        <v>291077</v>
      </c>
      <c r="O791" t="s">
        <v>5769</v>
      </c>
      <c r="P791" t="s">
        <v>72</v>
      </c>
      <c r="Q791" t="s">
        <v>28666</v>
      </c>
      <c r="R791" t="s">
        <v>43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30</v>
      </c>
      <c r="C792" t="s">
        <v>25</v>
      </c>
      <c r="D792" t="s">
        <v>75</v>
      </c>
      <c r="E792" t="s">
        <v>7641</v>
      </c>
      <c r="F792" t="s">
        <v>46</v>
      </c>
      <c r="G792" t="s">
        <v>47</v>
      </c>
      <c r="H792" s="1">
        <v>44263</v>
      </c>
      <c r="I792" s="1">
        <v>44265</v>
      </c>
      <c r="J792" s="1">
        <v>44265</v>
      </c>
      <c r="K792" t="s">
        <v>38</v>
      </c>
      <c r="L792" t="str">
        <f>IF(OR(bank_loan_data[[#This Row],[loan_status]]="Fully Paid",bank_loan_data[[#This Row],[loan_status]]="Current"),"Good Loan","Bad Loan")</f>
        <v>Good Loan</v>
      </c>
      <c r="M792" s="1">
        <v>44296</v>
      </c>
      <c r="N792">
        <v>291069</v>
      </c>
      <c r="O792" t="s">
        <v>5769</v>
      </c>
      <c r="P792" t="s">
        <v>48</v>
      </c>
      <c r="Q792" t="s">
        <v>28666</v>
      </c>
      <c r="R792" t="s">
        <v>43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34</v>
      </c>
      <c r="C793" t="s">
        <v>25</v>
      </c>
      <c r="D793" t="s">
        <v>40</v>
      </c>
      <c r="E793" t="s">
        <v>6465</v>
      </c>
      <c r="F793" t="s">
        <v>52</v>
      </c>
      <c r="G793" t="s">
        <v>29</v>
      </c>
      <c r="H793" s="1">
        <v>44263</v>
      </c>
      <c r="I793" s="1">
        <v>44265</v>
      </c>
      <c r="J793" s="1">
        <v>44265</v>
      </c>
      <c r="K793" t="s">
        <v>30</v>
      </c>
      <c r="L793" t="str">
        <f>IF(OR(bank_loan_data[[#This Row],[loan_status]]="Fully Paid",bank_loan_data[[#This Row],[loan_status]]="Current"),"Good Loan","Bad Loan")</f>
        <v>Bad Loan</v>
      </c>
      <c r="M793" s="1">
        <v>44296</v>
      </c>
      <c r="N793">
        <v>291458</v>
      </c>
      <c r="O793" t="s">
        <v>5769</v>
      </c>
      <c r="P793" t="s">
        <v>63</v>
      </c>
      <c r="Q793" t="s">
        <v>28666</v>
      </c>
      <c r="R793" t="s">
        <v>43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44</v>
      </c>
      <c r="C794" t="s">
        <v>25</v>
      </c>
      <c r="D794" t="s">
        <v>40</v>
      </c>
      <c r="E794" t="s">
        <v>755</v>
      </c>
      <c r="F794" t="s">
        <v>28</v>
      </c>
      <c r="G794" t="s">
        <v>47</v>
      </c>
      <c r="H794" s="1">
        <v>44294</v>
      </c>
      <c r="I794" s="1">
        <v>44212</v>
      </c>
      <c r="J794" s="1">
        <v>44297</v>
      </c>
      <c r="K794" t="s">
        <v>38</v>
      </c>
      <c r="L794" t="str">
        <f>IF(OR(bank_loan_data[[#This Row],[loan_status]]="Fully Paid",bank_loan_data[[#This Row],[loan_status]]="Current"),"Good Loan","Bad Loan")</f>
        <v>Good Loan</v>
      </c>
      <c r="M794" s="1">
        <v>44327</v>
      </c>
      <c r="N794">
        <v>291684</v>
      </c>
      <c r="O794" t="s">
        <v>5769</v>
      </c>
      <c r="P794" t="s">
        <v>158</v>
      </c>
      <c r="Q794" t="s">
        <v>28666</v>
      </c>
      <c r="R794" t="s">
        <v>43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122</v>
      </c>
      <c r="C795" t="s">
        <v>25</v>
      </c>
      <c r="D795" t="s">
        <v>124</v>
      </c>
      <c r="E795" t="s">
        <v>19937</v>
      </c>
      <c r="F795" t="s">
        <v>46</v>
      </c>
      <c r="G795" t="s">
        <v>47</v>
      </c>
      <c r="H795" s="1">
        <v>44263</v>
      </c>
      <c r="I795" s="1">
        <v>44327</v>
      </c>
      <c r="J795" s="1">
        <v>44297</v>
      </c>
      <c r="K795" t="s">
        <v>38</v>
      </c>
      <c r="L795" t="str">
        <f>IF(OR(bank_loan_data[[#This Row],[loan_status]]="Fully Paid",bank_loan_data[[#This Row],[loan_status]]="Current"),"Good Loan","Bad Loan")</f>
        <v>Good Loan</v>
      </c>
      <c r="M795" s="1">
        <v>44327</v>
      </c>
      <c r="N795">
        <v>291927</v>
      </c>
      <c r="O795" t="s">
        <v>19467</v>
      </c>
      <c r="P795" t="s">
        <v>48</v>
      </c>
      <c r="Q795" t="s">
        <v>28666</v>
      </c>
      <c r="R795" t="s">
        <v>43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142</v>
      </c>
      <c r="C796" t="s">
        <v>25</v>
      </c>
      <c r="D796" t="s">
        <v>75</v>
      </c>
      <c r="E796" t="s">
        <v>11018</v>
      </c>
      <c r="F796" t="s">
        <v>28</v>
      </c>
      <c r="G796" t="s">
        <v>29</v>
      </c>
      <c r="H796" s="1">
        <v>44263</v>
      </c>
      <c r="I796" s="1">
        <v>44241</v>
      </c>
      <c r="J796" s="1">
        <v>44266</v>
      </c>
      <c r="K796" t="s">
        <v>38</v>
      </c>
      <c r="L796" t="str">
        <f>IF(OR(bank_loan_data[[#This Row],[loan_status]]="Fully Paid",bank_loan_data[[#This Row],[loan_status]]="Current"),"Good Loan","Bad Loan")</f>
        <v>Good Loan</v>
      </c>
      <c r="M796" s="1">
        <v>44297</v>
      </c>
      <c r="N796">
        <v>291938</v>
      </c>
      <c r="O796" t="s">
        <v>5769</v>
      </c>
      <c r="P796" t="s">
        <v>59</v>
      </c>
      <c r="Q796" t="s">
        <v>28666</v>
      </c>
      <c r="R796" t="s">
        <v>43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44</v>
      </c>
      <c r="C797" t="s">
        <v>25</v>
      </c>
      <c r="D797" t="s">
        <v>26</v>
      </c>
      <c r="E797" t="s">
        <v>2292</v>
      </c>
      <c r="F797" t="s">
        <v>46</v>
      </c>
      <c r="G797" t="s">
        <v>29</v>
      </c>
      <c r="H797" s="1">
        <v>44263</v>
      </c>
      <c r="I797" s="1">
        <v>44266</v>
      </c>
      <c r="J797" s="1">
        <v>44297</v>
      </c>
      <c r="K797" t="s">
        <v>38</v>
      </c>
      <c r="L797" t="str">
        <f>IF(OR(bank_loan_data[[#This Row],[loan_status]]="Fully Paid",bank_loan_data[[#This Row],[loan_status]]="Current"),"Good Loan","Bad Loan")</f>
        <v>Good Loan</v>
      </c>
      <c r="M797" s="1">
        <v>44327</v>
      </c>
      <c r="N797">
        <v>292040</v>
      </c>
      <c r="O797" t="s">
        <v>5769</v>
      </c>
      <c r="P797" t="s">
        <v>72</v>
      </c>
      <c r="Q797" t="s">
        <v>28666</v>
      </c>
      <c r="R797" t="s">
        <v>43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86</v>
      </c>
      <c r="C798" t="s">
        <v>25</v>
      </c>
      <c r="D798" t="s">
        <v>26</v>
      </c>
      <c r="E798" t="s">
        <v>10607</v>
      </c>
      <c r="F798" t="s">
        <v>87</v>
      </c>
      <c r="G798" t="s">
        <v>29</v>
      </c>
      <c r="H798" s="1">
        <v>44263</v>
      </c>
      <c r="I798" s="1">
        <v>44266</v>
      </c>
      <c r="J798" s="1">
        <v>44297</v>
      </c>
      <c r="K798" t="s">
        <v>38</v>
      </c>
      <c r="L798" t="str">
        <f>IF(OR(bank_loan_data[[#This Row],[loan_status]]="Fully Paid",bank_loan_data[[#This Row],[loan_status]]="Current"),"Good Loan","Bad Loan")</f>
        <v>Good Loan</v>
      </c>
      <c r="M798" s="1">
        <v>44327</v>
      </c>
      <c r="N798">
        <v>292172</v>
      </c>
      <c r="O798" t="s">
        <v>5769</v>
      </c>
      <c r="P798" t="s">
        <v>372</v>
      </c>
      <c r="Q798" t="s">
        <v>28666</v>
      </c>
      <c r="R798" t="s">
        <v>43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34</v>
      </c>
      <c r="C799" t="s">
        <v>25</v>
      </c>
      <c r="D799" t="s">
        <v>40</v>
      </c>
      <c r="E799" t="s">
        <v>3241</v>
      </c>
      <c r="F799" t="s">
        <v>28</v>
      </c>
      <c r="G799" t="s">
        <v>29</v>
      </c>
      <c r="H799" s="1">
        <v>44263</v>
      </c>
      <c r="I799" s="1">
        <v>44266</v>
      </c>
      <c r="J799" s="1">
        <v>44297</v>
      </c>
      <c r="K799" t="s">
        <v>38</v>
      </c>
      <c r="L799" t="str">
        <f>IF(OR(bank_loan_data[[#This Row],[loan_status]]="Fully Paid",bank_loan_data[[#This Row],[loan_status]]="Current"),"Good Loan","Bad Loan")</f>
        <v>Good Loan</v>
      </c>
      <c r="M799" s="1">
        <v>44327</v>
      </c>
      <c r="N799">
        <v>292832</v>
      </c>
      <c r="O799" t="s">
        <v>1516</v>
      </c>
      <c r="P799" t="s">
        <v>42</v>
      </c>
      <c r="Q799" t="s">
        <v>28666</v>
      </c>
      <c r="R799" t="s">
        <v>43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95</v>
      </c>
      <c r="C800" t="s">
        <v>25</v>
      </c>
      <c r="D800" t="s">
        <v>26</v>
      </c>
      <c r="F800" t="s">
        <v>87</v>
      </c>
      <c r="G800" t="s">
        <v>47</v>
      </c>
      <c r="H800" s="1">
        <v>44263</v>
      </c>
      <c r="I800" s="1">
        <v>44332</v>
      </c>
      <c r="J800" s="1">
        <v>44385</v>
      </c>
      <c r="K800" t="s">
        <v>30</v>
      </c>
      <c r="L800" t="str">
        <f>IF(OR(bank_loan_data[[#This Row],[loan_status]]="Fully Paid",bank_loan_data[[#This Row],[loan_status]]="Current"),"Good Loan","Bad Loan")</f>
        <v>Bad Loan</v>
      </c>
      <c r="M800" s="1">
        <v>44416</v>
      </c>
      <c r="N800">
        <v>292891</v>
      </c>
      <c r="O800" t="s">
        <v>5769</v>
      </c>
      <c r="P800" t="s">
        <v>109</v>
      </c>
      <c r="Q800" t="s">
        <v>28666</v>
      </c>
      <c r="R800" t="s">
        <v>43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122</v>
      </c>
      <c r="C801" t="s">
        <v>25</v>
      </c>
      <c r="D801" t="s">
        <v>107</v>
      </c>
      <c r="E801" t="s">
        <v>11021</v>
      </c>
      <c r="F801" t="s">
        <v>28</v>
      </c>
      <c r="G801" t="s">
        <v>29</v>
      </c>
      <c r="H801" s="1">
        <v>44263</v>
      </c>
      <c r="I801" s="1">
        <v>44271</v>
      </c>
      <c r="J801" s="1">
        <v>44509</v>
      </c>
      <c r="K801" t="s">
        <v>38</v>
      </c>
      <c r="L801" t="str">
        <f>IF(OR(bank_loan_data[[#This Row],[loan_status]]="Fully Paid",bank_loan_data[[#This Row],[loan_status]]="Current"),"Good Loan","Bad Loan")</f>
        <v>Good Loan</v>
      </c>
      <c r="M801" s="1">
        <v>44539</v>
      </c>
      <c r="N801">
        <v>293079</v>
      </c>
      <c r="O801" t="s">
        <v>5769</v>
      </c>
      <c r="P801" t="s">
        <v>32</v>
      </c>
      <c r="Q801" t="s">
        <v>28666</v>
      </c>
      <c r="R801" t="s">
        <v>43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83</v>
      </c>
      <c r="C802" t="s">
        <v>25</v>
      </c>
      <c r="D802" t="s">
        <v>107</v>
      </c>
      <c r="E802" t="s">
        <v>9347</v>
      </c>
      <c r="F802" t="s">
        <v>46</v>
      </c>
      <c r="G802" t="s">
        <v>29</v>
      </c>
      <c r="H802" s="1">
        <v>44263</v>
      </c>
      <c r="I802" s="1">
        <v>44268</v>
      </c>
      <c r="J802" s="1">
        <v>44297</v>
      </c>
      <c r="K802" t="s">
        <v>38</v>
      </c>
      <c r="L802" t="str">
        <f>IF(OR(bank_loan_data[[#This Row],[loan_status]]="Fully Paid",bank_loan_data[[#This Row],[loan_status]]="Current"),"Good Loan","Bad Loan")</f>
        <v>Good Loan</v>
      </c>
      <c r="M802" s="1">
        <v>44327</v>
      </c>
      <c r="N802">
        <v>293092</v>
      </c>
      <c r="O802" t="s">
        <v>5769</v>
      </c>
      <c r="P802" t="s">
        <v>48</v>
      </c>
      <c r="Q802" t="s">
        <v>28666</v>
      </c>
      <c r="R802" t="s">
        <v>43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51</v>
      </c>
      <c r="C803" t="s">
        <v>25</v>
      </c>
      <c r="D803" t="s">
        <v>40</v>
      </c>
      <c r="E803" t="s">
        <v>6703</v>
      </c>
      <c r="F803" t="s">
        <v>87</v>
      </c>
      <c r="G803" t="s">
        <v>29</v>
      </c>
      <c r="H803" s="1">
        <v>44263</v>
      </c>
      <c r="I803" s="1">
        <v>44327</v>
      </c>
      <c r="J803" s="1">
        <v>44540</v>
      </c>
      <c r="K803" t="s">
        <v>30</v>
      </c>
      <c r="L803" t="str">
        <f>IF(OR(bank_loan_data[[#This Row],[loan_status]]="Fully Paid",bank_loan_data[[#This Row],[loan_status]]="Current"),"Good Loan","Bad Loan")</f>
        <v>Bad Loan</v>
      </c>
      <c r="M803" s="1">
        <v>44571</v>
      </c>
      <c r="N803">
        <v>293468</v>
      </c>
      <c r="O803" t="s">
        <v>5769</v>
      </c>
      <c r="P803" t="s">
        <v>138</v>
      </c>
      <c r="Q803" t="s">
        <v>28666</v>
      </c>
      <c r="R803" t="s">
        <v>43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1772</v>
      </c>
      <c r="C804" t="s">
        <v>25</v>
      </c>
      <c r="D804" t="s">
        <v>26</v>
      </c>
      <c r="F804" t="s">
        <v>46</v>
      </c>
      <c r="G804" t="s">
        <v>47</v>
      </c>
      <c r="H804" s="1">
        <v>44294</v>
      </c>
      <c r="I804" s="1">
        <v>44266</v>
      </c>
      <c r="J804" s="1">
        <v>44297</v>
      </c>
      <c r="K804" t="s">
        <v>38</v>
      </c>
      <c r="L804" t="str">
        <f>IF(OR(bank_loan_data[[#This Row],[loan_status]]="Fully Paid",bank_loan_data[[#This Row],[loan_status]]="Current"),"Good Loan","Bad Loan")</f>
        <v>Good Loan</v>
      </c>
      <c r="M804" s="1">
        <v>44327</v>
      </c>
      <c r="N804">
        <v>293967</v>
      </c>
      <c r="O804" t="s">
        <v>20945</v>
      </c>
      <c r="P804" t="s">
        <v>74</v>
      </c>
      <c r="Q804" t="s">
        <v>28666</v>
      </c>
      <c r="R804" t="s">
        <v>43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128</v>
      </c>
      <c r="C805" t="s">
        <v>25</v>
      </c>
      <c r="D805" t="s">
        <v>55</v>
      </c>
      <c r="E805" t="s">
        <v>7611</v>
      </c>
      <c r="F805" t="s">
        <v>46</v>
      </c>
      <c r="G805" t="s">
        <v>47</v>
      </c>
      <c r="H805" s="1">
        <v>44263</v>
      </c>
      <c r="I805" s="1">
        <v>44266</v>
      </c>
      <c r="J805" s="1">
        <v>44297</v>
      </c>
      <c r="K805" t="s">
        <v>38</v>
      </c>
      <c r="L805" t="str">
        <f>IF(OR(bank_loan_data[[#This Row],[loan_status]]="Fully Paid",bank_loan_data[[#This Row],[loan_status]]="Current"),"Good Loan","Bad Loan")</f>
        <v>Good Loan</v>
      </c>
      <c r="M805" s="1">
        <v>44327</v>
      </c>
      <c r="N805">
        <v>294269</v>
      </c>
      <c r="O805" t="s">
        <v>5769</v>
      </c>
      <c r="P805" t="s">
        <v>72</v>
      </c>
      <c r="Q805" t="s">
        <v>28666</v>
      </c>
      <c r="R805" t="s">
        <v>43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95</v>
      </c>
      <c r="C806" t="s">
        <v>25</v>
      </c>
      <c r="D806" t="s">
        <v>107</v>
      </c>
      <c r="E806" t="s">
        <v>10770</v>
      </c>
      <c r="F806" t="s">
        <v>87</v>
      </c>
      <c r="G806" t="s">
        <v>29</v>
      </c>
      <c r="H806" s="1">
        <v>44294</v>
      </c>
      <c r="I806" s="1">
        <v>44297</v>
      </c>
      <c r="J806" s="1">
        <v>44297</v>
      </c>
      <c r="K806" t="s">
        <v>38</v>
      </c>
      <c r="L806" t="str">
        <f>IF(OR(bank_loan_data[[#This Row],[loan_status]]="Fully Paid",bank_loan_data[[#This Row],[loan_status]]="Current"),"Good Loan","Bad Loan")</f>
        <v>Good Loan</v>
      </c>
      <c r="M806" s="1">
        <v>44327</v>
      </c>
      <c r="N806">
        <v>294633</v>
      </c>
      <c r="O806" t="s">
        <v>5769</v>
      </c>
      <c r="P806" t="s">
        <v>372</v>
      </c>
      <c r="Q806" t="s">
        <v>28666</v>
      </c>
      <c r="R806" t="s">
        <v>43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86</v>
      </c>
      <c r="C807" t="s">
        <v>25</v>
      </c>
      <c r="D807" t="s">
        <v>55</v>
      </c>
      <c r="E807" t="s">
        <v>10549</v>
      </c>
      <c r="F807" t="s">
        <v>87</v>
      </c>
      <c r="G807" t="s">
        <v>29</v>
      </c>
      <c r="H807" s="1">
        <v>44263</v>
      </c>
      <c r="I807" s="1">
        <v>44545</v>
      </c>
      <c r="J807" s="1">
        <v>44297</v>
      </c>
      <c r="K807" t="s">
        <v>38</v>
      </c>
      <c r="L807" t="str">
        <f>IF(OR(bank_loan_data[[#This Row],[loan_status]]="Fully Paid",bank_loan_data[[#This Row],[loan_status]]="Current"),"Good Loan","Bad Loan")</f>
        <v>Good Loan</v>
      </c>
      <c r="M807" s="1">
        <v>44327</v>
      </c>
      <c r="N807">
        <v>294640</v>
      </c>
      <c r="O807" t="s">
        <v>5769</v>
      </c>
      <c r="P807" t="s">
        <v>372</v>
      </c>
      <c r="Q807" t="s">
        <v>28666</v>
      </c>
      <c r="R807" t="s">
        <v>43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24</v>
      </c>
      <c r="C808" t="s">
        <v>25</v>
      </c>
      <c r="D808" t="s">
        <v>55</v>
      </c>
      <c r="E808" t="s">
        <v>2325</v>
      </c>
      <c r="F808" t="s">
        <v>46</v>
      </c>
      <c r="G808" t="s">
        <v>47</v>
      </c>
      <c r="H808" s="1">
        <v>44263</v>
      </c>
      <c r="I808" s="1">
        <v>44236</v>
      </c>
      <c r="J808" s="1">
        <v>44264</v>
      </c>
      <c r="K808" t="s">
        <v>38</v>
      </c>
      <c r="L808" t="str">
        <f>IF(OR(bank_loan_data[[#This Row],[loan_status]]="Fully Paid",bank_loan_data[[#This Row],[loan_status]]="Current"),"Good Loan","Bad Loan")</f>
        <v>Good Loan</v>
      </c>
      <c r="M808" s="1">
        <v>44295</v>
      </c>
      <c r="N808">
        <v>294681</v>
      </c>
      <c r="O808" t="s">
        <v>1516</v>
      </c>
      <c r="P808" t="s">
        <v>72</v>
      </c>
      <c r="Q808" t="s">
        <v>28666</v>
      </c>
      <c r="R808" t="s">
        <v>43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35</v>
      </c>
      <c r="C809" t="s">
        <v>25</v>
      </c>
      <c r="D809" t="s">
        <v>107</v>
      </c>
      <c r="E809" t="s">
        <v>19360</v>
      </c>
      <c r="F809" t="s">
        <v>28</v>
      </c>
      <c r="G809" t="s">
        <v>29</v>
      </c>
      <c r="H809" s="1">
        <v>44263</v>
      </c>
      <c r="I809" s="1">
        <v>44266</v>
      </c>
      <c r="J809" s="1">
        <v>44297</v>
      </c>
      <c r="K809" t="s">
        <v>38</v>
      </c>
      <c r="L809" t="str">
        <f>IF(OR(bank_loan_data[[#This Row],[loan_status]]="Fully Paid",bank_loan_data[[#This Row],[loan_status]]="Current"),"Good Loan","Bad Loan")</f>
        <v>Good Loan</v>
      </c>
      <c r="M809" s="1">
        <v>44327</v>
      </c>
      <c r="N809">
        <v>294798</v>
      </c>
      <c r="O809" t="s">
        <v>19239</v>
      </c>
      <c r="P809" t="s">
        <v>158</v>
      </c>
      <c r="Q809" t="s">
        <v>28666</v>
      </c>
      <c r="R809" t="s">
        <v>43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51</v>
      </c>
      <c r="C810" t="s">
        <v>25</v>
      </c>
      <c r="D810" t="s">
        <v>26</v>
      </c>
      <c r="E810" t="s">
        <v>6417</v>
      </c>
      <c r="F810" t="s">
        <v>46</v>
      </c>
      <c r="G810" t="s">
        <v>374</v>
      </c>
      <c r="H810" s="1">
        <v>44324</v>
      </c>
      <c r="I810" s="1">
        <v>44302</v>
      </c>
      <c r="J810" s="1">
        <v>44205</v>
      </c>
      <c r="K810" t="s">
        <v>30</v>
      </c>
      <c r="L810" t="str">
        <f>IF(OR(bank_loan_data[[#This Row],[loan_status]]="Fully Paid",bank_loan_data[[#This Row],[loan_status]]="Current"),"Good Loan","Bad Loan")</f>
        <v>Bad Loan</v>
      </c>
      <c r="M810" s="1">
        <v>44236</v>
      </c>
      <c r="N810">
        <v>295353</v>
      </c>
      <c r="O810" t="s">
        <v>5769</v>
      </c>
      <c r="P810" t="s">
        <v>74</v>
      </c>
      <c r="Q810" t="s">
        <v>28666</v>
      </c>
      <c r="R810" t="s">
        <v>43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165</v>
      </c>
      <c r="C811" t="s">
        <v>25</v>
      </c>
      <c r="D811" t="s">
        <v>118</v>
      </c>
      <c r="E811" t="s">
        <v>19284</v>
      </c>
      <c r="F811" t="s">
        <v>52</v>
      </c>
      <c r="G811" t="s">
        <v>47</v>
      </c>
      <c r="H811" s="1">
        <v>44263</v>
      </c>
      <c r="I811" s="1">
        <v>44266</v>
      </c>
      <c r="J811" s="1">
        <v>44297</v>
      </c>
      <c r="K811" t="s">
        <v>38</v>
      </c>
      <c r="L811" t="str">
        <f>IF(OR(bank_loan_data[[#This Row],[loan_status]]="Fully Paid",bank_loan_data[[#This Row],[loan_status]]="Current"),"Good Loan","Bad Loan")</f>
        <v>Good Loan</v>
      </c>
      <c r="M811" s="1">
        <v>44327</v>
      </c>
      <c r="N811">
        <v>296026</v>
      </c>
      <c r="O811" t="s">
        <v>19239</v>
      </c>
      <c r="P811" t="s">
        <v>63</v>
      </c>
      <c r="Q811" t="s">
        <v>28666</v>
      </c>
      <c r="R811" t="s">
        <v>43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24</v>
      </c>
      <c r="C812" t="s">
        <v>25</v>
      </c>
      <c r="D812" t="s">
        <v>80</v>
      </c>
      <c r="E812" t="s">
        <v>23328</v>
      </c>
      <c r="F812" t="s">
        <v>46</v>
      </c>
      <c r="G812" t="s">
        <v>47</v>
      </c>
      <c r="H812" s="1">
        <v>44263</v>
      </c>
      <c r="I812" s="1">
        <v>44263</v>
      </c>
      <c r="J812" s="1">
        <v>44385</v>
      </c>
      <c r="K812" t="s">
        <v>38</v>
      </c>
      <c r="L812" t="str">
        <f>IF(OR(bank_loan_data[[#This Row],[loan_status]]="Fully Paid",bank_loan_data[[#This Row],[loan_status]]="Current"),"Good Loan","Bad Loan")</f>
        <v>Good Loan</v>
      </c>
      <c r="M812" s="1">
        <v>44416</v>
      </c>
      <c r="N812">
        <v>296036</v>
      </c>
      <c r="O812" t="s">
        <v>23257</v>
      </c>
      <c r="P812" t="s">
        <v>48</v>
      </c>
      <c r="Q812" t="s">
        <v>28666</v>
      </c>
      <c r="R812" t="s">
        <v>43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102</v>
      </c>
      <c r="C813" t="s">
        <v>25</v>
      </c>
      <c r="D813" t="s">
        <v>50</v>
      </c>
      <c r="E813" t="s">
        <v>19243</v>
      </c>
      <c r="F813" t="s">
        <v>52</v>
      </c>
      <c r="G813" t="s">
        <v>47</v>
      </c>
      <c r="H813" s="1">
        <v>44263</v>
      </c>
      <c r="I813" s="1">
        <v>44236</v>
      </c>
      <c r="J813" s="1">
        <v>44295</v>
      </c>
      <c r="K813" t="s">
        <v>30</v>
      </c>
      <c r="L813" t="str">
        <f>IF(OR(bank_loan_data[[#This Row],[loan_status]]="Fully Paid",bank_loan_data[[#This Row],[loan_status]]="Current"),"Good Loan","Bad Loan")</f>
        <v>Bad Loan</v>
      </c>
      <c r="M813" s="1">
        <v>44325</v>
      </c>
      <c r="N813">
        <v>296051</v>
      </c>
      <c r="O813" t="s">
        <v>19239</v>
      </c>
      <c r="P813" t="s">
        <v>63</v>
      </c>
      <c r="Q813" t="s">
        <v>28666</v>
      </c>
      <c r="R813" t="s">
        <v>43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146</v>
      </c>
      <c r="C814" t="s">
        <v>25</v>
      </c>
      <c r="D814" t="s">
        <v>40</v>
      </c>
      <c r="E814" t="s">
        <v>762</v>
      </c>
      <c r="F814" t="s">
        <v>46</v>
      </c>
      <c r="G814" t="s">
        <v>29</v>
      </c>
      <c r="H814" s="1">
        <v>44294</v>
      </c>
      <c r="I814" s="1">
        <v>44271</v>
      </c>
      <c r="J814" s="1">
        <v>44297</v>
      </c>
      <c r="K814" t="s">
        <v>38</v>
      </c>
      <c r="L814" t="str">
        <f>IF(OR(bank_loan_data[[#This Row],[loan_status]]="Fully Paid",bank_loan_data[[#This Row],[loan_status]]="Current"),"Good Loan","Bad Loan")</f>
        <v>Good Loan</v>
      </c>
      <c r="M814" s="1">
        <v>44327</v>
      </c>
      <c r="N814">
        <v>296350</v>
      </c>
      <c r="O814" t="s">
        <v>21726</v>
      </c>
      <c r="P814" t="s">
        <v>74</v>
      </c>
      <c r="Q814" t="s">
        <v>28666</v>
      </c>
      <c r="R814" t="s">
        <v>43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128</v>
      </c>
      <c r="C815" t="s">
        <v>25</v>
      </c>
      <c r="D815" t="s">
        <v>80</v>
      </c>
      <c r="E815" t="s">
        <v>25313</v>
      </c>
      <c r="F815" t="s">
        <v>87</v>
      </c>
      <c r="G815" t="s">
        <v>47</v>
      </c>
      <c r="H815" s="1">
        <v>44263</v>
      </c>
      <c r="I815" s="1">
        <v>44269</v>
      </c>
      <c r="J815" s="1">
        <v>44539</v>
      </c>
      <c r="K815" t="s">
        <v>38</v>
      </c>
      <c r="L815" t="str">
        <f>IF(OR(bank_loan_data[[#This Row],[loan_status]]="Fully Paid",bank_loan_data[[#This Row],[loan_status]]="Current"),"Good Loan","Bad Loan")</f>
        <v>Good Loan</v>
      </c>
      <c r="M815" s="1">
        <v>44570</v>
      </c>
      <c r="N815">
        <v>296181</v>
      </c>
      <c r="O815" t="s">
        <v>20945</v>
      </c>
      <c r="P815" t="s">
        <v>138</v>
      </c>
      <c r="Q815" t="s">
        <v>28666</v>
      </c>
      <c r="R815" t="s">
        <v>43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105</v>
      </c>
      <c r="C816" t="s">
        <v>25</v>
      </c>
      <c r="D816" t="s">
        <v>50</v>
      </c>
      <c r="E816" t="s">
        <v>1871</v>
      </c>
      <c r="F816" t="s">
        <v>87</v>
      </c>
      <c r="G816" t="s">
        <v>29</v>
      </c>
      <c r="H816" s="1">
        <v>44263</v>
      </c>
      <c r="I816" s="1">
        <v>44332</v>
      </c>
      <c r="J816" s="1">
        <v>44265</v>
      </c>
      <c r="K816" t="s">
        <v>30</v>
      </c>
      <c r="L816" t="str">
        <f>IF(OR(bank_loan_data[[#This Row],[loan_status]]="Fully Paid",bank_loan_data[[#This Row],[loan_status]]="Current"),"Good Loan","Bad Loan")</f>
        <v>Bad Loan</v>
      </c>
      <c r="M816" s="1">
        <v>44296</v>
      </c>
      <c r="N816">
        <v>296368</v>
      </c>
      <c r="O816" t="s">
        <v>1516</v>
      </c>
      <c r="P816" t="s">
        <v>88</v>
      </c>
      <c r="Q816" t="s">
        <v>28666</v>
      </c>
      <c r="R816" t="s">
        <v>43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49</v>
      </c>
      <c r="C817" t="s">
        <v>25</v>
      </c>
      <c r="D817" t="s">
        <v>80</v>
      </c>
      <c r="E817" t="s">
        <v>25276</v>
      </c>
      <c r="F817" t="s">
        <v>87</v>
      </c>
      <c r="G817" t="s">
        <v>29</v>
      </c>
      <c r="H817" s="1">
        <v>44294</v>
      </c>
      <c r="I817" s="1">
        <v>44540</v>
      </c>
      <c r="J817" s="1">
        <v>44540</v>
      </c>
      <c r="K817" t="s">
        <v>38</v>
      </c>
      <c r="L817" t="str">
        <f>IF(OR(bank_loan_data[[#This Row],[loan_status]]="Fully Paid",bank_loan_data[[#This Row],[loan_status]]="Current"),"Good Loan","Bad Loan")</f>
        <v>Good Loan</v>
      </c>
      <c r="M817" s="1">
        <v>44571</v>
      </c>
      <c r="N817">
        <v>296454</v>
      </c>
      <c r="O817" t="s">
        <v>20945</v>
      </c>
      <c r="P817" t="s">
        <v>138</v>
      </c>
      <c r="Q817" t="s">
        <v>28666</v>
      </c>
      <c r="R817" t="s">
        <v>43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128</v>
      </c>
      <c r="C818" t="s">
        <v>25</v>
      </c>
      <c r="D818" t="s">
        <v>50</v>
      </c>
      <c r="E818" t="s">
        <v>352</v>
      </c>
      <c r="F818" t="s">
        <v>46</v>
      </c>
      <c r="G818" t="s">
        <v>47</v>
      </c>
      <c r="H818" s="1">
        <v>44263</v>
      </c>
      <c r="I818" s="1">
        <v>44332</v>
      </c>
      <c r="J818" s="1">
        <v>44238</v>
      </c>
      <c r="K818" t="s">
        <v>38</v>
      </c>
      <c r="L818" t="str">
        <f>IF(OR(bank_loan_data[[#This Row],[loan_status]]="Fully Paid",bank_loan_data[[#This Row],[loan_status]]="Current"),"Good Loan","Bad Loan")</f>
        <v>Good Loan</v>
      </c>
      <c r="M818" s="1">
        <v>44266</v>
      </c>
      <c r="N818">
        <v>296474</v>
      </c>
      <c r="O818" t="s">
        <v>31</v>
      </c>
      <c r="P818" t="s">
        <v>48</v>
      </c>
      <c r="Q818" t="s">
        <v>28666</v>
      </c>
      <c r="R818" t="s">
        <v>43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294</v>
      </c>
      <c r="C819" t="s">
        <v>25</v>
      </c>
      <c r="D819" t="s">
        <v>80</v>
      </c>
      <c r="E819" t="s">
        <v>24319</v>
      </c>
      <c r="F819" t="s">
        <v>52</v>
      </c>
      <c r="G819" t="s">
        <v>47</v>
      </c>
      <c r="H819" s="1">
        <v>44263</v>
      </c>
      <c r="I819" s="1">
        <v>44266</v>
      </c>
      <c r="J819" s="1">
        <v>44297</v>
      </c>
      <c r="K819" t="s">
        <v>38</v>
      </c>
      <c r="L819" t="str">
        <f>IF(OR(bank_loan_data[[#This Row],[loan_status]]="Fully Paid",bank_loan_data[[#This Row],[loan_status]]="Current"),"Good Loan","Bad Loan")</f>
        <v>Good Loan</v>
      </c>
      <c r="M819" s="1">
        <v>44327</v>
      </c>
      <c r="N819">
        <v>296661</v>
      </c>
      <c r="O819" t="s">
        <v>20945</v>
      </c>
      <c r="P819" t="s">
        <v>92</v>
      </c>
      <c r="Q819" t="s">
        <v>28666</v>
      </c>
      <c r="R819" t="s">
        <v>43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146</v>
      </c>
      <c r="C820" t="s">
        <v>25</v>
      </c>
      <c r="D820" t="s">
        <v>107</v>
      </c>
      <c r="E820" t="s">
        <v>911</v>
      </c>
      <c r="F820" t="s">
        <v>52</v>
      </c>
      <c r="G820" t="s">
        <v>47</v>
      </c>
      <c r="H820" s="1">
        <v>44327</v>
      </c>
      <c r="I820" s="1">
        <v>44332</v>
      </c>
      <c r="J820" s="1">
        <v>44269</v>
      </c>
      <c r="K820" t="s">
        <v>38</v>
      </c>
      <c r="L820" t="str">
        <f>IF(OR(bank_loan_data[[#This Row],[loan_status]]="Fully Paid",bank_loan_data[[#This Row],[loan_status]]="Current"),"Good Loan","Bad Loan")</f>
        <v>Good Loan</v>
      </c>
      <c r="M820" s="1">
        <v>44300</v>
      </c>
      <c r="N820">
        <v>296734</v>
      </c>
      <c r="O820" t="s">
        <v>31</v>
      </c>
      <c r="P820" t="s">
        <v>63</v>
      </c>
      <c r="Q820" t="s">
        <v>28666</v>
      </c>
      <c r="R820" t="s">
        <v>54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83</v>
      </c>
      <c r="C821" t="s">
        <v>25</v>
      </c>
      <c r="D821" t="s">
        <v>124</v>
      </c>
      <c r="E821" t="s">
        <v>25128</v>
      </c>
      <c r="F821" t="s">
        <v>28</v>
      </c>
      <c r="G821" t="s">
        <v>29</v>
      </c>
      <c r="H821" s="1">
        <v>44263</v>
      </c>
      <c r="I821" s="1">
        <v>44302</v>
      </c>
      <c r="J821" s="1">
        <v>44387</v>
      </c>
      <c r="K821" t="s">
        <v>38</v>
      </c>
      <c r="L821" t="str">
        <f>IF(OR(bank_loan_data[[#This Row],[loan_status]]="Fully Paid",bank_loan_data[[#This Row],[loan_status]]="Current"),"Good Loan","Bad Loan")</f>
        <v>Good Loan</v>
      </c>
      <c r="M821" s="1">
        <v>44418</v>
      </c>
      <c r="N821">
        <v>296900</v>
      </c>
      <c r="O821" t="s">
        <v>20945</v>
      </c>
      <c r="P821" t="s">
        <v>32</v>
      </c>
      <c r="Q821" t="s">
        <v>28666</v>
      </c>
      <c r="R821" t="s">
        <v>43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44</v>
      </c>
      <c r="C822" t="s">
        <v>25</v>
      </c>
      <c r="D822" t="s">
        <v>26</v>
      </c>
      <c r="E822" t="s">
        <v>24612</v>
      </c>
      <c r="F822" t="s">
        <v>28</v>
      </c>
      <c r="G822" t="s">
        <v>47</v>
      </c>
      <c r="H822" s="1">
        <v>44263</v>
      </c>
      <c r="I822" s="1">
        <v>44266</v>
      </c>
      <c r="J822" s="1">
        <v>44297</v>
      </c>
      <c r="K822" t="s">
        <v>38</v>
      </c>
      <c r="L822" t="str">
        <f>IF(OR(bank_loan_data[[#This Row],[loan_status]]="Fully Paid",bank_loan_data[[#This Row],[loan_status]]="Current"),"Good Loan","Bad Loan")</f>
        <v>Good Loan</v>
      </c>
      <c r="M822" s="1">
        <v>44327</v>
      </c>
      <c r="N822">
        <v>297155</v>
      </c>
      <c r="O822" t="s">
        <v>20945</v>
      </c>
      <c r="P822" t="s">
        <v>59</v>
      </c>
      <c r="Q822" t="s">
        <v>28666</v>
      </c>
      <c r="R822" t="s">
        <v>43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1772</v>
      </c>
      <c r="C823" t="s">
        <v>25</v>
      </c>
      <c r="D823" t="s">
        <v>80</v>
      </c>
      <c r="E823" t="s">
        <v>3100</v>
      </c>
      <c r="F823" t="s">
        <v>28</v>
      </c>
      <c r="G823" t="s">
        <v>29</v>
      </c>
      <c r="H823" s="1">
        <v>44263</v>
      </c>
      <c r="I823" s="1">
        <v>44271</v>
      </c>
      <c r="J823" s="1">
        <v>44297</v>
      </c>
      <c r="K823" t="s">
        <v>38</v>
      </c>
      <c r="L823" t="str">
        <f>IF(OR(bank_loan_data[[#This Row],[loan_status]]="Fully Paid",bank_loan_data[[#This Row],[loan_status]]="Current"),"Good Loan","Bad Loan")</f>
        <v>Good Loan</v>
      </c>
      <c r="M823" s="1">
        <v>44327</v>
      </c>
      <c r="N823">
        <v>297223</v>
      </c>
      <c r="O823" t="s">
        <v>1516</v>
      </c>
      <c r="P823" t="s">
        <v>158</v>
      </c>
      <c r="Q823" t="s">
        <v>28666</v>
      </c>
      <c r="R823" t="s">
        <v>43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34</v>
      </c>
      <c r="C824" t="s">
        <v>25</v>
      </c>
      <c r="D824" t="s">
        <v>26</v>
      </c>
      <c r="F824" t="s">
        <v>46</v>
      </c>
      <c r="G824" t="s">
        <v>29</v>
      </c>
      <c r="H824" s="1">
        <v>44263</v>
      </c>
      <c r="I824" s="1">
        <v>44415</v>
      </c>
      <c r="J824" s="1">
        <v>44297</v>
      </c>
      <c r="K824" t="s">
        <v>38</v>
      </c>
      <c r="L824" t="str">
        <f>IF(OR(bank_loan_data[[#This Row],[loan_status]]="Fully Paid",bank_loan_data[[#This Row],[loan_status]]="Current"),"Good Loan","Bad Loan")</f>
        <v>Good Loan</v>
      </c>
      <c r="M824" s="1">
        <v>44327</v>
      </c>
      <c r="N824">
        <v>297780</v>
      </c>
      <c r="O824" t="s">
        <v>1516</v>
      </c>
      <c r="P824" t="s">
        <v>74</v>
      </c>
      <c r="Q824" t="s">
        <v>28666</v>
      </c>
      <c r="R824" t="s">
        <v>43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60</v>
      </c>
      <c r="C825" t="s">
        <v>25</v>
      </c>
      <c r="D825" t="s">
        <v>80</v>
      </c>
      <c r="E825" t="s">
        <v>24125</v>
      </c>
      <c r="F825" t="s">
        <v>46</v>
      </c>
      <c r="G825" t="s">
        <v>47</v>
      </c>
      <c r="H825" s="1">
        <v>44263</v>
      </c>
      <c r="I825" s="1">
        <v>44332</v>
      </c>
      <c r="J825" s="1">
        <v>44539</v>
      </c>
      <c r="K825" t="s">
        <v>30</v>
      </c>
      <c r="L825" t="str">
        <f>IF(OR(bank_loan_data[[#This Row],[loan_status]]="Fully Paid",bank_loan_data[[#This Row],[loan_status]]="Current"),"Good Loan","Bad Loan")</f>
        <v>Bad Loan</v>
      </c>
      <c r="M825" s="1">
        <v>44570</v>
      </c>
      <c r="N825">
        <v>298277</v>
      </c>
      <c r="O825" t="s">
        <v>20945</v>
      </c>
      <c r="P825" t="s">
        <v>48</v>
      </c>
      <c r="Q825" t="s">
        <v>28666</v>
      </c>
      <c r="R825" t="s">
        <v>43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64</v>
      </c>
      <c r="C826" t="s">
        <v>25</v>
      </c>
      <c r="D826" t="s">
        <v>26</v>
      </c>
      <c r="E826" t="s">
        <v>10204</v>
      </c>
      <c r="F826" t="s">
        <v>28</v>
      </c>
      <c r="G826" t="s">
        <v>29</v>
      </c>
      <c r="H826" s="1">
        <v>44294</v>
      </c>
      <c r="I826" s="1">
        <v>44418</v>
      </c>
      <c r="J826" s="1">
        <v>44418</v>
      </c>
      <c r="K826" t="s">
        <v>38</v>
      </c>
      <c r="L826" t="str">
        <f>IF(OR(bank_loan_data[[#This Row],[loan_status]]="Fully Paid",bank_loan_data[[#This Row],[loan_status]]="Current"),"Good Loan","Bad Loan")</f>
        <v>Good Loan</v>
      </c>
      <c r="M826" s="1">
        <v>44449</v>
      </c>
      <c r="N826">
        <v>298306</v>
      </c>
      <c r="O826" t="s">
        <v>5769</v>
      </c>
      <c r="P826" t="s">
        <v>42</v>
      </c>
      <c r="Q826" t="s">
        <v>28666</v>
      </c>
      <c r="R826" t="s">
        <v>43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165</v>
      </c>
      <c r="C827" t="s">
        <v>25</v>
      </c>
      <c r="D827" t="s">
        <v>26</v>
      </c>
      <c r="F827" t="s">
        <v>28</v>
      </c>
      <c r="G827" t="s">
        <v>29</v>
      </c>
      <c r="H827" s="1">
        <v>44263</v>
      </c>
      <c r="I827" s="1">
        <v>44453</v>
      </c>
      <c r="J827" s="1">
        <v>44297</v>
      </c>
      <c r="K827" t="s">
        <v>38</v>
      </c>
      <c r="L827" t="str">
        <f>IF(OR(bank_loan_data[[#This Row],[loan_status]]="Fully Paid",bank_loan_data[[#This Row],[loan_status]]="Current"),"Good Loan","Bad Loan")</f>
        <v>Good Loan</v>
      </c>
      <c r="M827" s="1">
        <v>44327</v>
      </c>
      <c r="N827">
        <v>298568</v>
      </c>
      <c r="O827" t="s">
        <v>1516</v>
      </c>
      <c r="P827" t="s">
        <v>57</v>
      </c>
      <c r="Q827" t="s">
        <v>28666</v>
      </c>
      <c r="R827" t="s">
        <v>43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1772</v>
      </c>
      <c r="C828" t="s">
        <v>25</v>
      </c>
      <c r="D828" t="s">
        <v>80</v>
      </c>
      <c r="E828" t="s">
        <v>8302</v>
      </c>
      <c r="F828" t="s">
        <v>87</v>
      </c>
      <c r="G828" t="s">
        <v>47</v>
      </c>
      <c r="H828" s="1">
        <v>44263</v>
      </c>
      <c r="I828" s="1">
        <v>44539</v>
      </c>
      <c r="J828" s="1">
        <v>44539</v>
      </c>
      <c r="K828" t="s">
        <v>38</v>
      </c>
      <c r="L828" t="str">
        <f>IF(OR(bank_loan_data[[#This Row],[loan_status]]="Fully Paid",bank_loan_data[[#This Row],[loan_status]]="Current"),"Good Loan","Bad Loan")</f>
        <v>Good Loan</v>
      </c>
      <c r="M828" s="1">
        <v>44570</v>
      </c>
      <c r="N828">
        <v>298943</v>
      </c>
      <c r="O828" t="s">
        <v>5769</v>
      </c>
      <c r="P828" t="s">
        <v>138</v>
      </c>
      <c r="Q828" t="s">
        <v>28666</v>
      </c>
      <c r="R828" t="s">
        <v>43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56</v>
      </c>
      <c r="C829" t="s">
        <v>25</v>
      </c>
      <c r="D829" t="s">
        <v>40</v>
      </c>
      <c r="E829" t="s">
        <v>6144</v>
      </c>
      <c r="F829" t="s">
        <v>46</v>
      </c>
      <c r="G829" t="s">
        <v>29</v>
      </c>
      <c r="H829" s="1">
        <v>44263</v>
      </c>
      <c r="I829" s="1">
        <v>44266</v>
      </c>
      <c r="J829" s="1">
        <v>44297</v>
      </c>
      <c r="K829" t="s">
        <v>38</v>
      </c>
      <c r="L829" t="str">
        <f>IF(OR(bank_loan_data[[#This Row],[loan_status]]="Fully Paid",bank_loan_data[[#This Row],[loan_status]]="Current"),"Good Loan","Bad Loan")</f>
        <v>Good Loan</v>
      </c>
      <c r="M829" s="1">
        <v>44327</v>
      </c>
      <c r="N829">
        <v>298960</v>
      </c>
      <c r="O829" t="s">
        <v>5769</v>
      </c>
      <c r="P829" t="s">
        <v>69</v>
      </c>
      <c r="Q829" t="s">
        <v>28666</v>
      </c>
      <c r="R829" t="s">
        <v>43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165</v>
      </c>
      <c r="C830" t="s">
        <v>25</v>
      </c>
      <c r="D830" t="s">
        <v>55</v>
      </c>
      <c r="E830" t="s">
        <v>9779</v>
      </c>
      <c r="F830" t="s">
        <v>46</v>
      </c>
      <c r="G830" t="s">
        <v>29</v>
      </c>
      <c r="H830" s="1">
        <v>44263</v>
      </c>
      <c r="I830" s="1">
        <v>44332</v>
      </c>
      <c r="J830" s="1">
        <v>44237</v>
      </c>
      <c r="K830" t="s">
        <v>38</v>
      </c>
      <c r="L830" t="str">
        <f>IF(OR(bank_loan_data[[#This Row],[loan_status]]="Fully Paid",bank_loan_data[[#This Row],[loan_status]]="Current"),"Good Loan","Bad Loan")</f>
        <v>Good Loan</v>
      </c>
      <c r="M830" s="1">
        <v>44265</v>
      </c>
      <c r="N830">
        <v>299089</v>
      </c>
      <c r="O830" t="s">
        <v>5769</v>
      </c>
      <c r="P830" t="s">
        <v>72</v>
      </c>
      <c r="Q830" t="s">
        <v>28666</v>
      </c>
      <c r="R830" t="s">
        <v>43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122</v>
      </c>
      <c r="C831" t="s">
        <v>25</v>
      </c>
      <c r="D831" t="s">
        <v>55</v>
      </c>
      <c r="E831" t="s">
        <v>22187</v>
      </c>
      <c r="F831" t="s">
        <v>52</v>
      </c>
      <c r="G831" t="s">
        <v>29</v>
      </c>
      <c r="H831" s="1">
        <v>44263</v>
      </c>
      <c r="I831" s="1">
        <v>44295</v>
      </c>
      <c r="J831" s="1">
        <v>44325</v>
      </c>
      <c r="K831" t="s">
        <v>38</v>
      </c>
      <c r="L831" t="str">
        <f>IF(OR(bank_loan_data[[#This Row],[loan_status]]="Fully Paid",bank_loan_data[[#This Row],[loan_status]]="Current"),"Good Loan","Bad Loan")</f>
        <v>Good Loan</v>
      </c>
      <c r="M831" s="1">
        <v>44356</v>
      </c>
      <c r="N831">
        <v>299103</v>
      </c>
      <c r="O831" t="s">
        <v>21726</v>
      </c>
      <c r="P831" t="s">
        <v>98</v>
      </c>
      <c r="Q831" t="s">
        <v>28666</v>
      </c>
      <c r="R831" t="s">
        <v>43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83</v>
      </c>
      <c r="C832" t="s">
        <v>25</v>
      </c>
      <c r="D832" t="s">
        <v>26</v>
      </c>
      <c r="E832" t="s">
        <v>10814</v>
      </c>
      <c r="F832" t="s">
        <v>37</v>
      </c>
      <c r="G832" t="s">
        <v>29</v>
      </c>
      <c r="H832" s="1">
        <v>44263</v>
      </c>
      <c r="I832" s="1">
        <v>44302</v>
      </c>
      <c r="J832" s="1">
        <v>44477</v>
      </c>
      <c r="K832" t="s">
        <v>38</v>
      </c>
      <c r="L832" t="str">
        <f>IF(OR(bank_loan_data[[#This Row],[loan_status]]="Fully Paid",bank_loan_data[[#This Row],[loan_status]]="Current"),"Good Loan","Bad Loan")</f>
        <v>Good Loan</v>
      </c>
      <c r="M832" s="1">
        <v>44508</v>
      </c>
      <c r="N832">
        <v>280252</v>
      </c>
      <c r="O832" t="s">
        <v>5769</v>
      </c>
      <c r="P832" t="s">
        <v>611</v>
      </c>
      <c r="Q832" t="s">
        <v>28666</v>
      </c>
      <c r="R832" t="s">
        <v>43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49</v>
      </c>
      <c r="C833" t="s">
        <v>25</v>
      </c>
      <c r="D833" t="s">
        <v>55</v>
      </c>
      <c r="E833" t="s">
        <v>3137</v>
      </c>
      <c r="F833" t="s">
        <v>52</v>
      </c>
      <c r="G833" t="s">
        <v>29</v>
      </c>
      <c r="H833" s="1">
        <v>44263</v>
      </c>
      <c r="I833" s="1">
        <v>44328</v>
      </c>
      <c r="J833" s="1">
        <v>44236</v>
      </c>
      <c r="K833" t="s">
        <v>38</v>
      </c>
      <c r="L833" t="str">
        <f>IF(OR(bank_loan_data[[#This Row],[loan_status]]="Fully Paid",bank_loan_data[[#This Row],[loan_status]]="Current"),"Good Loan","Bad Loan")</f>
        <v>Good Loan</v>
      </c>
      <c r="M833" s="1">
        <v>44264</v>
      </c>
      <c r="N833">
        <v>299283</v>
      </c>
      <c r="O833" t="s">
        <v>28047</v>
      </c>
      <c r="P833" t="s">
        <v>63</v>
      </c>
      <c r="Q833" t="s">
        <v>28666</v>
      </c>
      <c r="R833" t="s">
        <v>43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60</v>
      </c>
      <c r="C834" t="s">
        <v>25</v>
      </c>
      <c r="D834" t="s">
        <v>40</v>
      </c>
      <c r="E834" t="s">
        <v>3023</v>
      </c>
      <c r="F834" t="s">
        <v>46</v>
      </c>
      <c r="G834" t="s">
        <v>29</v>
      </c>
      <c r="H834" s="1">
        <v>44263</v>
      </c>
      <c r="I834" s="1">
        <v>44420</v>
      </c>
      <c r="J834" s="1">
        <v>44297</v>
      </c>
      <c r="K834" t="s">
        <v>38</v>
      </c>
      <c r="L834" t="str">
        <f>IF(OR(bank_loan_data[[#This Row],[loan_status]]="Fully Paid",bank_loan_data[[#This Row],[loan_status]]="Current"),"Good Loan","Bad Loan")</f>
        <v>Good Loan</v>
      </c>
      <c r="M834" s="1">
        <v>44327</v>
      </c>
      <c r="N834">
        <v>299594</v>
      </c>
      <c r="O834" t="s">
        <v>1516</v>
      </c>
      <c r="P834" t="s">
        <v>72</v>
      </c>
      <c r="Q834" t="s">
        <v>28666</v>
      </c>
      <c r="R834" t="s">
        <v>43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64</v>
      </c>
      <c r="C835" t="s">
        <v>25</v>
      </c>
      <c r="D835" t="s">
        <v>50</v>
      </c>
      <c r="E835" t="s">
        <v>6315</v>
      </c>
      <c r="F835" t="s">
        <v>46</v>
      </c>
      <c r="G835" t="s">
        <v>47</v>
      </c>
      <c r="H835" s="1">
        <v>44294</v>
      </c>
      <c r="I835" s="1">
        <v>44539</v>
      </c>
      <c r="J835" s="1">
        <v>44295</v>
      </c>
      <c r="K835" t="s">
        <v>30</v>
      </c>
      <c r="L835" t="str">
        <f>IF(OR(bank_loan_data[[#This Row],[loan_status]]="Fully Paid",bank_loan_data[[#This Row],[loan_status]]="Current"),"Good Loan","Bad Loan")</f>
        <v>Bad Loan</v>
      </c>
      <c r="M835" s="1">
        <v>44325</v>
      </c>
      <c r="N835">
        <v>299787</v>
      </c>
      <c r="O835" t="s">
        <v>5769</v>
      </c>
      <c r="P835" t="s">
        <v>48</v>
      </c>
      <c r="Q835" t="s">
        <v>28666</v>
      </c>
      <c r="R835" t="s">
        <v>43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128</v>
      </c>
      <c r="C836" t="s">
        <v>25</v>
      </c>
      <c r="D836" t="s">
        <v>26</v>
      </c>
      <c r="E836" t="s">
        <v>28207</v>
      </c>
      <c r="F836" t="s">
        <v>46</v>
      </c>
      <c r="G836" t="s">
        <v>29</v>
      </c>
      <c r="H836" s="1">
        <v>44294</v>
      </c>
      <c r="I836" s="1">
        <v>44263</v>
      </c>
      <c r="J836" s="1">
        <v>44385</v>
      </c>
      <c r="K836" t="s">
        <v>38</v>
      </c>
      <c r="L836" t="str">
        <f>IF(OR(bank_loan_data[[#This Row],[loan_status]]="Fully Paid",bank_loan_data[[#This Row],[loan_status]]="Current"),"Good Loan","Bad Loan")</f>
        <v>Good Loan</v>
      </c>
      <c r="M836" s="1">
        <v>44416</v>
      </c>
      <c r="N836">
        <v>299870</v>
      </c>
      <c r="O836" t="s">
        <v>28047</v>
      </c>
      <c r="P836" t="s">
        <v>82</v>
      </c>
      <c r="Q836" t="s">
        <v>28666</v>
      </c>
      <c r="R836" t="s">
        <v>43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64</v>
      </c>
      <c r="C837" t="s">
        <v>25</v>
      </c>
      <c r="D837" t="s">
        <v>50</v>
      </c>
      <c r="E837" t="s">
        <v>1222</v>
      </c>
      <c r="F837" t="s">
        <v>52</v>
      </c>
      <c r="G837" t="s">
        <v>47</v>
      </c>
      <c r="H837" s="1">
        <v>44263</v>
      </c>
      <c r="I837" s="1">
        <v>44266</v>
      </c>
      <c r="J837" s="1">
        <v>44297</v>
      </c>
      <c r="K837" t="s">
        <v>38</v>
      </c>
      <c r="L837" t="str">
        <f>IF(OR(bank_loan_data[[#This Row],[loan_status]]="Fully Paid",bank_loan_data[[#This Row],[loan_status]]="Current"),"Good Loan","Bad Loan")</f>
        <v>Good Loan</v>
      </c>
      <c r="M837" s="1">
        <v>44327</v>
      </c>
      <c r="N837">
        <v>299973</v>
      </c>
      <c r="O837" t="s">
        <v>21726</v>
      </c>
      <c r="P837" t="s">
        <v>92</v>
      </c>
      <c r="Q837" t="s">
        <v>28666</v>
      </c>
      <c r="R837" t="s">
        <v>43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60</v>
      </c>
      <c r="C838" t="s">
        <v>25</v>
      </c>
      <c r="D838" t="s">
        <v>50</v>
      </c>
      <c r="E838" t="s">
        <v>20142</v>
      </c>
      <c r="F838" t="s">
        <v>87</v>
      </c>
      <c r="G838" t="s">
        <v>62</v>
      </c>
      <c r="H838" s="1">
        <v>44294</v>
      </c>
      <c r="I838" s="1">
        <v>44271</v>
      </c>
      <c r="J838" s="1">
        <v>44297</v>
      </c>
      <c r="K838" t="s">
        <v>38</v>
      </c>
      <c r="L838" t="str">
        <f>IF(OR(bank_loan_data[[#This Row],[loan_status]]="Fully Paid",bank_loan_data[[#This Row],[loan_status]]="Current"),"Good Loan","Bad Loan")</f>
        <v>Good Loan</v>
      </c>
      <c r="M838" s="1">
        <v>44327</v>
      </c>
      <c r="N838">
        <v>299996</v>
      </c>
      <c r="O838" t="s">
        <v>19467</v>
      </c>
      <c r="P838" t="s">
        <v>372</v>
      </c>
      <c r="Q838" t="s">
        <v>28666</v>
      </c>
      <c r="R838" t="s">
        <v>43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128</v>
      </c>
      <c r="C839" t="s">
        <v>25</v>
      </c>
      <c r="D839" t="s">
        <v>118</v>
      </c>
      <c r="E839" t="s">
        <v>2748</v>
      </c>
      <c r="F839" t="s">
        <v>52</v>
      </c>
      <c r="G839" t="s">
        <v>29</v>
      </c>
      <c r="H839" s="1">
        <v>44263</v>
      </c>
      <c r="I839" s="1">
        <v>44540</v>
      </c>
      <c r="J839" s="1">
        <v>44207</v>
      </c>
      <c r="K839" t="s">
        <v>38</v>
      </c>
      <c r="L839" t="str">
        <f>IF(OR(bank_loan_data[[#This Row],[loan_status]]="Fully Paid",bank_loan_data[[#This Row],[loan_status]]="Current"),"Good Loan","Bad Loan")</f>
        <v>Good Loan</v>
      </c>
      <c r="M839" s="1">
        <v>44238</v>
      </c>
      <c r="N839">
        <v>300009</v>
      </c>
      <c r="O839" t="s">
        <v>1516</v>
      </c>
      <c r="P839" t="s">
        <v>66</v>
      </c>
      <c r="Q839" t="s">
        <v>28666</v>
      </c>
      <c r="R839" t="s">
        <v>43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83</v>
      </c>
      <c r="C840" t="s">
        <v>25</v>
      </c>
      <c r="D840" t="s">
        <v>50</v>
      </c>
      <c r="E840" t="s">
        <v>762</v>
      </c>
      <c r="F840" t="s">
        <v>87</v>
      </c>
      <c r="G840" t="s">
        <v>29</v>
      </c>
      <c r="H840" s="1">
        <v>44294</v>
      </c>
      <c r="I840" s="1">
        <v>44205</v>
      </c>
      <c r="J840" s="1">
        <v>44355</v>
      </c>
      <c r="K840" t="s">
        <v>30</v>
      </c>
      <c r="L840" t="str">
        <f>IF(OR(bank_loan_data[[#This Row],[loan_status]]="Fully Paid",bank_loan_data[[#This Row],[loan_status]]="Current"),"Good Loan","Bad Loan")</f>
        <v>Bad Loan</v>
      </c>
      <c r="M840" s="1">
        <v>44385</v>
      </c>
      <c r="N840">
        <v>300171</v>
      </c>
      <c r="O840" t="s">
        <v>19239</v>
      </c>
      <c r="P840" t="s">
        <v>372</v>
      </c>
      <c r="Q840" t="s">
        <v>28666</v>
      </c>
      <c r="R840" t="s">
        <v>43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83</v>
      </c>
      <c r="C841" t="s">
        <v>25</v>
      </c>
      <c r="D841" t="s">
        <v>107</v>
      </c>
      <c r="E841" t="s">
        <v>8641</v>
      </c>
      <c r="F841" t="s">
        <v>28</v>
      </c>
      <c r="G841" t="s">
        <v>62</v>
      </c>
      <c r="H841" s="1">
        <v>44263</v>
      </c>
      <c r="I841" s="1">
        <v>44302</v>
      </c>
      <c r="J841" s="1">
        <v>44207</v>
      </c>
      <c r="K841" t="s">
        <v>38</v>
      </c>
      <c r="L841" t="str">
        <f>IF(OR(bank_loan_data[[#This Row],[loan_status]]="Fully Paid",bank_loan_data[[#This Row],[loan_status]]="Current"),"Good Loan","Bad Loan")</f>
        <v>Good Loan</v>
      </c>
      <c r="M841" s="1">
        <v>44238</v>
      </c>
      <c r="N841">
        <v>300201</v>
      </c>
      <c r="O841" t="s">
        <v>5769</v>
      </c>
      <c r="P841" t="s">
        <v>57</v>
      </c>
      <c r="Q841" t="s">
        <v>28666</v>
      </c>
      <c r="R841" t="s">
        <v>43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154</v>
      </c>
      <c r="C842" t="s">
        <v>25</v>
      </c>
      <c r="D842" t="s">
        <v>75</v>
      </c>
      <c r="E842" t="s">
        <v>4217</v>
      </c>
      <c r="F842" t="s">
        <v>28</v>
      </c>
      <c r="G842" t="s">
        <v>47</v>
      </c>
      <c r="H842" s="1">
        <v>44294</v>
      </c>
      <c r="I842" s="1">
        <v>44332</v>
      </c>
      <c r="J842" s="1">
        <v>44479</v>
      </c>
      <c r="K842" t="s">
        <v>30</v>
      </c>
      <c r="L842" t="str">
        <f>IF(OR(bank_loan_data[[#This Row],[loan_status]]="Fully Paid",bank_loan_data[[#This Row],[loan_status]]="Current"),"Good Loan","Bad Loan")</f>
        <v>Bad Loan</v>
      </c>
      <c r="M842" s="1">
        <v>44510</v>
      </c>
      <c r="N842">
        <v>300205</v>
      </c>
      <c r="O842" t="s">
        <v>1516</v>
      </c>
      <c r="P842" t="s">
        <v>42</v>
      </c>
      <c r="Q842" t="s">
        <v>28666</v>
      </c>
      <c r="R842" t="s">
        <v>54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44</v>
      </c>
      <c r="C843" t="s">
        <v>25</v>
      </c>
      <c r="D843" t="s">
        <v>50</v>
      </c>
      <c r="E843" t="s">
        <v>13240</v>
      </c>
      <c r="F843" t="s">
        <v>52</v>
      </c>
      <c r="G843" t="s">
        <v>62</v>
      </c>
      <c r="H843" s="1">
        <v>44294</v>
      </c>
      <c r="I843" s="1">
        <v>44263</v>
      </c>
      <c r="J843" s="1">
        <v>44324</v>
      </c>
      <c r="K843" t="s">
        <v>38</v>
      </c>
      <c r="L843" t="str">
        <f>IF(OR(bank_loan_data[[#This Row],[loan_status]]="Fully Paid",bank_loan_data[[#This Row],[loan_status]]="Current"),"Good Loan","Bad Loan")</f>
        <v>Good Loan</v>
      </c>
      <c r="M843" s="1">
        <v>44355</v>
      </c>
      <c r="N843">
        <v>300324</v>
      </c>
      <c r="O843" t="s">
        <v>20945</v>
      </c>
      <c r="P843" t="s">
        <v>92</v>
      </c>
      <c r="Q843" t="s">
        <v>28666</v>
      </c>
      <c r="R843" t="s">
        <v>43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34</v>
      </c>
      <c r="C844" t="s">
        <v>25</v>
      </c>
      <c r="D844" t="s">
        <v>26</v>
      </c>
      <c r="E844" t="s">
        <v>4912</v>
      </c>
      <c r="F844" t="s">
        <v>87</v>
      </c>
      <c r="G844" t="s">
        <v>29</v>
      </c>
      <c r="H844" s="1">
        <v>44263</v>
      </c>
      <c r="I844" s="1">
        <v>44332</v>
      </c>
      <c r="J844" s="1">
        <v>44297</v>
      </c>
      <c r="K844" t="s">
        <v>38</v>
      </c>
      <c r="L844" t="str">
        <f>IF(OR(bank_loan_data[[#This Row],[loan_status]]="Fully Paid",bank_loan_data[[#This Row],[loan_status]]="Current"),"Good Loan","Bad Loan")</f>
        <v>Good Loan</v>
      </c>
      <c r="M844" s="1">
        <v>44327</v>
      </c>
      <c r="N844">
        <v>300346</v>
      </c>
      <c r="O844" t="s">
        <v>1516</v>
      </c>
      <c r="P844" t="s">
        <v>372</v>
      </c>
      <c r="Q844" t="s">
        <v>28666</v>
      </c>
      <c r="R844" t="s">
        <v>54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34</v>
      </c>
      <c r="C845" t="s">
        <v>25</v>
      </c>
      <c r="D845" t="s">
        <v>107</v>
      </c>
      <c r="E845" t="s">
        <v>8169</v>
      </c>
      <c r="F845" t="s">
        <v>28</v>
      </c>
      <c r="G845" t="s">
        <v>29</v>
      </c>
      <c r="H845" s="1">
        <v>44263</v>
      </c>
      <c r="I845" s="1">
        <v>44266</v>
      </c>
      <c r="J845" s="1">
        <v>44297</v>
      </c>
      <c r="K845" t="s">
        <v>38</v>
      </c>
      <c r="L845" t="str">
        <f>IF(OR(bank_loan_data[[#This Row],[loan_status]]="Fully Paid",bank_loan_data[[#This Row],[loan_status]]="Current"),"Good Loan","Bad Loan")</f>
        <v>Good Loan</v>
      </c>
      <c r="M845" s="1">
        <v>44327</v>
      </c>
      <c r="N845">
        <v>300304</v>
      </c>
      <c r="O845" t="s">
        <v>5769</v>
      </c>
      <c r="P845" t="s">
        <v>59</v>
      </c>
      <c r="Q845" t="s">
        <v>28666</v>
      </c>
      <c r="R845" t="s">
        <v>54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34</v>
      </c>
      <c r="C846" t="s">
        <v>25</v>
      </c>
      <c r="D846" t="s">
        <v>40</v>
      </c>
      <c r="E846" t="s">
        <v>13504</v>
      </c>
      <c r="F846" t="s">
        <v>28</v>
      </c>
      <c r="G846" t="s">
        <v>29</v>
      </c>
      <c r="H846" s="1">
        <v>44263</v>
      </c>
      <c r="I846" s="1">
        <v>44387</v>
      </c>
      <c r="J846" s="1">
        <v>44206</v>
      </c>
      <c r="K846" t="s">
        <v>30</v>
      </c>
      <c r="L846" t="str">
        <f>IF(OR(bank_loan_data[[#This Row],[loan_status]]="Fully Paid",bank_loan_data[[#This Row],[loan_status]]="Current"),"Good Loan","Bad Loan")</f>
        <v>Bad Loan</v>
      </c>
      <c r="M846" s="1">
        <v>44237</v>
      </c>
      <c r="N846">
        <v>300380</v>
      </c>
      <c r="O846" t="s">
        <v>5769</v>
      </c>
      <c r="P846" t="s">
        <v>59</v>
      </c>
      <c r="Q846" t="s">
        <v>28666</v>
      </c>
      <c r="R846" t="s">
        <v>54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49</v>
      </c>
      <c r="C847" t="s">
        <v>25</v>
      </c>
      <c r="D847" t="s">
        <v>107</v>
      </c>
      <c r="E847" t="s">
        <v>987</v>
      </c>
      <c r="F847" t="s">
        <v>46</v>
      </c>
      <c r="G847" t="s">
        <v>29</v>
      </c>
      <c r="H847" s="1">
        <v>44263</v>
      </c>
      <c r="I847" s="1">
        <v>44387</v>
      </c>
      <c r="J847" s="1">
        <v>44387</v>
      </c>
      <c r="K847" t="s">
        <v>38</v>
      </c>
      <c r="L847" t="str">
        <f>IF(OR(bank_loan_data[[#This Row],[loan_status]]="Fully Paid",bank_loan_data[[#This Row],[loan_status]]="Current"),"Good Loan","Bad Loan")</f>
        <v>Good Loan</v>
      </c>
      <c r="M847" s="1">
        <v>44418</v>
      </c>
      <c r="N847">
        <v>300541</v>
      </c>
      <c r="O847" t="s">
        <v>5769</v>
      </c>
      <c r="P847" t="s">
        <v>69</v>
      </c>
      <c r="Q847" t="s">
        <v>28666</v>
      </c>
      <c r="R847" t="s">
        <v>43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64</v>
      </c>
      <c r="C848" t="s">
        <v>25</v>
      </c>
      <c r="D848" t="s">
        <v>26</v>
      </c>
      <c r="E848" t="s">
        <v>2730</v>
      </c>
      <c r="F848" t="s">
        <v>52</v>
      </c>
      <c r="G848" t="s">
        <v>47</v>
      </c>
      <c r="H848" s="1">
        <v>44263</v>
      </c>
      <c r="I848" s="1">
        <v>44302</v>
      </c>
      <c r="J848" s="1">
        <v>44237</v>
      </c>
      <c r="K848" t="s">
        <v>38</v>
      </c>
      <c r="L848" t="str">
        <f>IF(OR(bank_loan_data[[#This Row],[loan_status]]="Fully Paid",bank_loan_data[[#This Row],[loan_status]]="Current"),"Good Loan","Bad Loan")</f>
        <v>Good Loan</v>
      </c>
      <c r="M848" s="1">
        <v>44265</v>
      </c>
      <c r="N848">
        <v>300527</v>
      </c>
      <c r="O848" t="s">
        <v>20945</v>
      </c>
      <c r="P848" t="s">
        <v>63</v>
      </c>
      <c r="Q848" t="s">
        <v>28666</v>
      </c>
      <c r="R848" t="s">
        <v>43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49</v>
      </c>
      <c r="C849" t="s">
        <v>25</v>
      </c>
      <c r="D849" t="s">
        <v>55</v>
      </c>
      <c r="E849" t="s">
        <v>10190</v>
      </c>
      <c r="F849" t="s">
        <v>28</v>
      </c>
      <c r="G849" t="s">
        <v>29</v>
      </c>
      <c r="H849" s="1">
        <v>44263</v>
      </c>
      <c r="I849" s="1">
        <v>44266</v>
      </c>
      <c r="J849" s="1">
        <v>44297</v>
      </c>
      <c r="K849" t="s">
        <v>38</v>
      </c>
      <c r="L849" t="str">
        <f>IF(OR(bank_loan_data[[#This Row],[loan_status]]="Fully Paid",bank_loan_data[[#This Row],[loan_status]]="Current"),"Good Loan","Bad Loan")</f>
        <v>Good Loan</v>
      </c>
      <c r="M849" s="1">
        <v>44327</v>
      </c>
      <c r="N849">
        <v>300593</v>
      </c>
      <c r="O849" t="s">
        <v>5769</v>
      </c>
      <c r="P849" t="s">
        <v>57</v>
      </c>
      <c r="Q849" t="s">
        <v>28666</v>
      </c>
      <c r="R849" t="s">
        <v>43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60</v>
      </c>
      <c r="C850" t="s">
        <v>25</v>
      </c>
      <c r="D850" t="s">
        <v>26</v>
      </c>
      <c r="E850" t="s">
        <v>24774</v>
      </c>
      <c r="F850" t="s">
        <v>87</v>
      </c>
      <c r="G850" t="s">
        <v>62</v>
      </c>
      <c r="H850" s="1">
        <v>44294</v>
      </c>
      <c r="I850" s="1">
        <v>44297</v>
      </c>
      <c r="J850" s="1">
        <v>44297</v>
      </c>
      <c r="K850" t="s">
        <v>38</v>
      </c>
      <c r="L850" t="str">
        <f>IF(OR(bank_loan_data[[#This Row],[loan_status]]="Fully Paid",bank_loan_data[[#This Row],[loan_status]]="Current"),"Good Loan","Bad Loan")</f>
        <v>Good Loan</v>
      </c>
      <c r="M850" s="1">
        <v>44327</v>
      </c>
      <c r="N850">
        <v>300864</v>
      </c>
      <c r="O850" t="s">
        <v>20945</v>
      </c>
      <c r="P850" t="s">
        <v>138</v>
      </c>
      <c r="Q850" t="s">
        <v>28666</v>
      </c>
      <c r="R850" t="s">
        <v>43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60</v>
      </c>
      <c r="C851" t="s">
        <v>25</v>
      </c>
      <c r="D851" t="s">
        <v>50</v>
      </c>
      <c r="E851" t="s">
        <v>7019</v>
      </c>
      <c r="F851" t="s">
        <v>37</v>
      </c>
      <c r="G851" t="s">
        <v>47</v>
      </c>
      <c r="H851" s="1">
        <v>44263</v>
      </c>
      <c r="I851" s="1">
        <v>44332</v>
      </c>
      <c r="J851" s="1">
        <v>44297</v>
      </c>
      <c r="K851" t="s">
        <v>38</v>
      </c>
      <c r="L851" t="str">
        <f>IF(OR(bank_loan_data[[#This Row],[loan_status]]="Fully Paid",bank_loan_data[[#This Row],[loan_status]]="Current"),"Good Loan","Bad Loan")</f>
        <v>Good Loan</v>
      </c>
      <c r="M851" s="1">
        <v>44327</v>
      </c>
      <c r="N851">
        <v>300896</v>
      </c>
      <c r="O851" t="s">
        <v>5769</v>
      </c>
      <c r="P851" t="s">
        <v>869</v>
      </c>
      <c r="Q851" t="s">
        <v>28666</v>
      </c>
      <c r="R851" t="s">
        <v>54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102</v>
      </c>
      <c r="C852" t="s">
        <v>25</v>
      </c>
      <c r="D852" t="s">
        <v>50</v>
      </c>
      <c r="E852" t="s">
        <v>4257</v>
      </c>
      <c r="F852" t="s">
        <v>87</v>
      </c>
      <c r="G852" t="s">
        <v>47</v>
      </c>
      <c r="H852" s="1">
        <v>44263</v>
      </c>
      <c r="I852" s="1">
        <v>44332</v>
      </c>
      <c r="J852" s="1">
        <v>44236</v>
      </c>
      <c r="K852" t="s">
        <v>30</v>
      </c>
      <c r="L852" t="str">
        <f>IF(OR(bank_loan_data[[#This Row],[loan_status]]="Fully Paid",bank_loan_data[[#This Row],[loan_status]]="Current"),"Good Loan","Bad Loan")</f>
        <v>Bad Loan</v>
      </c>
      <c r="M852" s="1">
        <v>44264</v>
      </c>
      <c r="N852">
        <v>302314</v>
      </c>
      <c r="O852" t="s">
        <v>1516</v>
      </c>
      <c r="P852" t="s">
        <v>372</v>
      </c>
      <c r="Q852" t="s">
        <v>28666</v>
      </c>
      <c r="R852" t="s">
        <v>54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49</v>
      </c>
      <c r="C853" t="s">
        <v>25</v>
      </c>
      <c r="D853" t="s">
        <v>107</v>
      </c>
      <c r="E853" t="s">
        <v>8160</v>
      </c>
      <c r="F853" t="s">
        <v>28</v>
      </c>
      <c r="G853" t="s">
        <v>47</v>
      </c>
      <c r="H853" s="1">
        <v>44263</v>
      </c>
      <c r="I853" s="1">
        <v>44266</v>
      </c>
      <c r="J853" s="1">
        <v>44297</v>
      </c>
      <c r="K853" t="s">
        <v>38</v>
      </c>
      <c r="L853" t="str">
        <f>IF(OR(bank_loan_data[[#This Row],[loan_status]]="Fully Paid",bank_loan_data[[#This Row],[loan_status]]="Current"),"Good Loan","Bad Loan")</f>
        <v>Good Loan</v>
      </c>
      <c r="M853" s="1">
        <v>44327</v>
      </c>
      <c r="N853">
        <v>302738</v>
      </c>
      <c r="O853" t="s">
        <v>5769</v>
      </c>
      <c r="P853" t="s">
        <v>42</v>
      </c>
      <c r="Q853" t="s">
        <v>28666</v>
      </c>
      <c r="R853" t="s">
        <v>43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60</v>
      </c>
      <c r="C854" t="s">
        <v>25</v>
      </c>
      <c r="D854" t="s">
        <v>75</v>
      </c>
      <c r="E854" t="s">
        <v>8180</v>
      </c>
      <c r="F854" t="s">
        <v>28</v>
      </c>
      <c r="G854" t="s">
        <v>47</v>
      </c>
      <c r="H854" s="1">
        <v>44263</v>
      </c>
      <c r="I854" s="1">
        <v>44302</v>
      </c>
      <c r="J854" s="1">
        <v>44297</v>
      </c>
      <c r="K854" t="s">
        <v>38</v>
      </c>
      <c r="L854" t="str">
        <f>IF(OR(bank_loan_data[[#This Row],[loan_status]]="Fully Paid",bank_loan_data[[#This Row],[loan_status]]="Current"),"Good Loan","Bad Loan")</f>
        <v>Good Loan</v>
      </c>
      <c r="M854" s="1">
        <v>44327</v>
      </c>
      <c r="N854">
        <v>302742</v>
      </c>
      <c r="O854" t="s">
        <v>5769</v>
      </c>
      <c r="P854" t="s">
        <v>42</v>
      </c>
      <c r="Q854" t="s">
        <v>28666</v>
      </c>
      <c r="R854" t="s">
        <v>43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4</v>
      </c>
      <c r="C855" t="s">
        <v>25</v>
      </c>
      <c r="D855" t="s">
        <v>26</v>
      </c>
      <c r="E855" t="s">
        <v>9599</v>
      </c>
      <c r="F855" t="s">
        <v>46</v>
      </c>
      <c r="G855" t="s">
        <v>29</v>
      </c>
      <c r="H855" s="1">
        <v>44263</v>
      </c>
      <c r="I855" s="1">
        <v>44269</v>
      </c>
      <c r="J855" s="1">
        <v>44264</v>
      </c>
      <c r="K855" t="s">
        <v>38</v>
      </c>
      <c r="L855" t="str">
        <f>IF(OR(bank_loan_data[[#This Row],[loan_status]]="Fully Paid",bank_loan_data[[#This Row],[loan_status]]="Current"),"Good Loan","Bad Loan")</f>
        <v>Good Loan</v>
      </c>
      <c r="M855" s="1">
        <v>44295</v>
      </c>
      <c r="N855">
        <v>302972</v>
      </c>
      <c r="O855" t="s">
        <v>5769</v>
      </c>
      <c r="P855" t="s">
        <v>48</v>
      </c>
      <c r="Q855" t="s">
        <v>28666</v>
      </c>
      <c r="R855" t="s">
        <v>43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34</v>
      </c>
      <c r="C856" t="s">
        <v>25</v>
      </c>
      <c r="D856" t="s">
        <v>26</v>
      </c>
      <c r="E856" t="s">
        <v>2946</v>
      </c>
      <c r="F856" t="s">
        <v>46</v>
      </c>
      <c r="G856" t="s">
        <v>29</v>
      </c>
      <c r="H856" s="1">
        <v>44263</v>
      </c>
      <c r="I856" s="1">
        <v>44332</v>
      </c>
      <c r="J856" s="1">
        <v>44266</v>
      </c>
      <c r="K856" t="s">
        <v>38</v>
      </c>
      <c r="L856" t="str">
        <f>IF(OR(bank_loan_data[[#This Row],[loan_status]]="Fully Paid",bank_loan_data[[#This Row],[loan_status]]="Current"),"Good Loan","Bad Loan")</f>
        <v>Good Loan</v>
      </c>
      <c r="M856" s="1">
        <v>44297</v>
      </c>
      <c r="N856">
        <v>302955</v>
      </c>
      <c r="O856" t="s">
        <v>1516</v>
      </c>
      <c r="P856" t="s">
        <v>48</v>
      </c>
      <c r="Q856" t="s">
        <v>28666</v>
      </c>
      <c r="R856" t="s">
        <v>43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183</v>
      </c>
      <c r="C857" t="s">
        <v>25</v>
      </c>
      <c r="D857" t="s">
        <v>55</v>
      </c>
      <c r="E857" t="s">
        <v>113</v>
      </c>
      <c r="F857" t="s">
        <v>28</v>
      </c>
      <c r="G857" t="s">
        <v>29</v>
      </c>
      <c r="H857" s="1">
        <v>44263</v>
      </c>
      <c r="I857" s="1">
        <v>44332</v>
      </c>
      <c r="J857" s="1">
        <v>44418</v>
      </c>
      <c r="K857" t="s">
        <v>30</v>
      </c>
      <c r="L857" t="str">
        <f>IF(OR(bank_loan_data[[#This Row],[loan_status]]="Fully Paid",bank_loan_data[[#This Row],[loan_status]]="Current"),"Good Loan","Bad Loan")</f>
        <v>Bad Loan</v>
      </c>
      <c r="M857" s="1">
        <v>44449</v>
      </c>
      <c r="N857">
        <v>303510</v>
      </c>
      <c r="O857" t="s">
        <v>5769</v>
      </c>
      <c r="P857" t="s">
        <v>57</v>
      </c>
      <c r="Q857" t="s">
        <v>28666</v>
      </c>
      <c r="R857" t="s">
        <v>43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83</v>
      </c>
      <c r="C858" t="s">
        <v>25</v>
      </c>
      <c r="D858" t="s">
        <v>50</v>
      </c>
      <c r="E858" t="s">
        <v>24871</v>
      </c>
      <c r="F858" t="s">
        <v>52</v>
      </c>
      <c r="G858" t="s">
        <v>29</v>
      </c>
      <c r="H858" s="1">
        <v>44263</v>
      </c>
      <c r="I858" s="1">
        <v>44266</v>
      </c>
      <c r="J858" s="1">
        <v>44297</v>
      </c>
      <c r="K858" t="s">
        <v>38</v>
      </c>
      <c r="L858" t="str">
        <f>IF(OR(bank_loan_data[[#This Row],[loan_status]]="Fully Paid",bank_loan_data[[#This Row],[loan_status]]="Current"),"Good Loan","Bad Loan")</f>
        <v>Good Loan</v>
      </c>
      <c r="M858" s="1">
        <v>44327</v>
      </c>
      <c r="N858">
        <v>303673</v>
      </c>
      <c r="O858" t="s">
        <v>20945</v>
      </c>
      <c r="P858" t="s">
        <v>98</v>
      </c>
      <c r="Q858" t="s">
        <v>28666</v>
      </c>
      <c r="R858" t="s">
        <v>43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35</v>
      </c>
      <c r="C859" t="s">
        <v>25</v>
      </c>
      <c r="D859" t="s">
        <v>107</v>
      </c>
      <c r="E859" t="s">
        <v>1890</v>
      </c>
      <c r="F859" t="s">
        <v>28</v>
      </c>
      <c r="G859" t="s">
        <v>29</v>
      </c>
      <c r="H859" s="1">
        <v>44263</v>
      </c>
      <c r="I859" s="1">
        <v>44478</v>
      </c>
      <c r="J859" s="1">
        <v>44538</v>
      </c>
      <c r="K859" t="s">
        <v>30</v>
      </c>
      <c r="L859" t="str">
        <f>IF(OR(bank_loan_data[[#This Row],[loan_status]]="Fully Paid",bank_loan_data[[#This Row],[loan_status]]="Current"),"Good Loan","Bad Loan")</f>
        <v>Bad Loan</v>
      </c>
      <c r="M859" s="1">
        <v>44569</v>
      </c>
      <c r="N859">
        <v>303735</v>
      </c>
      <c r="O859" t="s">
        <v>1516</v>
      </c>
      <c r="P859" t="s">
        <v>59</v>
      </c>
      <c r="Q859" t="s">
        <v>28666</v>
      </c>
      <c r="R859" t="s">
        <v>43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128</v>
      </c>
      <c r="C860" t="s">
        <v>25</v>
      </c>
      <c r="D860" t="s">
        <v>50</v>
      </c>
      <c r="E860" t="s">
        <v>10206</v>
      </c>
      <c r="F860" t="s">
        <v>28</v>
      </c>
      <c r="G860" t="s">
        <v>29</v>
      </c>
      <c r="H860" s="1">
        <v>44263</v>
      </c>
      <c r="I860" s="1">
        <v>44237</v>
      </c>
      <c r="J860" s="1">
        <v>44386</v>
      </c>
      <c r="K860" t="s">
        <v>38</v>
      </c>
      <c r="L860" t="str">
        <f>IF(OR(bank_loan_data[[#This Row],[loan_status]]="Fully Paid",bank_loan_data[[#This Row],[loan_status]]="Current"),"Good Loan","Bad Loan")</f>
        <v>Good Loan</v>
      </c>
      <c r="M860" s="1">
        <v>44417</v>
      </c>
      <c r="N860">
        <v>303937</v>
      </c>
      <c r="O860" t="s">
        <v>5769</v>
      </c>
      <c r="P860" t="s">
        <v>158</v>
      </c>
      <c r="Q860" t="s">
        <v>28666</v>
      </c>
      <c r="R860" t="s">
        <v>43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35</v>
      </c>
      <c r="C861" t="s">
        <v>25</v>
      </c>
      <c r="D861" t="s">
        <v>80</v>
      </c>
      <c r="E861" t="s">
        <v>3373</v>
      </c>
      <c r="F861" t="s">
        <v>46</v>
      </c>
      <c r="G861" t="s">
        <v>47</v>
      </c>
      <c r="H861" s="1">
        <v>44294</v>
      </c>
      <c r="I861" s="1">
        <v>44328</v>
      </c>
      <c r="J861" s="1">
        <v>44387</v>
      </c>
      <c r="K861" t="s">
        <v>38</v>
      </c>
      <c r="L861" t="str">
        <f>IF(OR(bank_loan_data[[#This Row],[loan_status]]="Fully Paid",bank_loan_data[[#This Row],[loan_status]]="Current"),"Good Loan","Bad Loan")</f>
        <v>Good Loan</v>
      </c>
      <c r="M861" s="1">
        <v>44418</v>
      </c>
      <c r="N861">
        <v>299515</v>
      </c>
      <c r="O861" t="s">
        <v>1516</v>
      </c>
      <c r="P861" t="s">
        <v>48</v>
      </c>
      <c r="Q861" t="s">
        <v>28666</v>
      </c>
      <c r="R861" t="s">
        <v>43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183</v>
      </c>
      <c r="C862" t="s">
        <v>25</v>
      </c>
      <c r="D862" t="s">
        <v>90</v>
      </c>
      <c r="E862" t="s">
        <v>11718</v>
      </c>
      <c r="F862" t="s">
        <v>52</v>
      </c>
      <c r="G862" t="s">
        <v>62</v>
      </c>
      <c r="H862" s="1">
        <v>44416</v>
      </c>
      <c r="I862" s="1">
        <v>44483</v>
      </c>
      <c r="J862" s="1">
        <v>44207</v>
      </c>
      <c r="K862" t="s">
        <v>38</v>
      </c>
      <c r="L862" t="str">
        <f>IF(OR(bank_loan_data[[#This Row],[loan_status]]="Fully Paid",bank_loan_data[[#This Row],[loan_status]]="Current"),"Good Loan","Bad Loan")</f>
        <v>Good Loan</v>
      </c>
      <c r="M862" s="1">
        <v>44238</v>
      </c>
      <c r="N862">
        <v>304777</v>
      </c>
      <c r="O862" t="s">
        <v>19467</v>
      </c>
      <c r="P862" t="s">
        <v>63</v>
      </c>
      <c r="Q862" t="s">
        <v>28666</v>
      </c>
      <c r="R862" t="s">
        <v>43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142</v>
      </c>
      <c r="C863" t="s">
        <v>25</v>
      </c>
      <c r="D863" t="s">
        <v>80</v>
      </c>
      <c r="E863" t="s">
        <v>2837</v>
      </c>
      <c r="F863" t="s">
        <v>46</v>
      </c>
      <c r="G863" t="s">
        <v>29</v>
      </c>
      <c r="H863" s="1">
        <v>44294</v>
      </c>
      <c r="I863" s="1">
        <v>44269</v>
      </c>
      <c r="J863" s="1">
        <v>44387</v>
      </c>
      <c r="K863" t="s">
        <v>38</v>
      </c>
      <c r="L863" t="str">
        <f>IF(OR(bank_loan_data[[#This Row],[loan_status]]="Fully Paid",bank_loan_data[[#This Row],[loan_status]]="Current"),"Good Loan","Bad Loan")</f>
        <v>Good Loan</v>
      </c>
      <c r="M863" s="1">
        <v>44418</v>
      </c>
      <c r="N863">
        <v>304850</v>
      </c>
      <c r="O863" t="s">
        <v>1516</v>
      </c>
      <c r="P863" t="s">
        <v>48</v>
      </c>
      <c r="Q863" t="s">
        <v>28666</v>
      </c>
      <c r="R863" t="s">
        <v>43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807</v>
      </c>
      <c r="C864" t="s">
        <v>25</v>
      </c>
      <c r="D864" t="s">
        <v>26</v>
      </c>
      <c r="E864" t="s">
        <v>10352</v>
      </c>
      <c r="F864" t="s">
        <v>28</v>
      </c>
      <c r="G864" t="s">
        <v>29</v>
      </c>
      <c r="H864" s="1">
        <v>44263</v>
      </c>
      <c r="I864" s="1">
        <v>44330</v>
      </c>
      <c r="J864" s="1">
        <v>44297</v>
      </c>
      <c r="K864" t="s">
        <v>38</v>
      </c>
      <c r="L864" t="str">
        <f>IF(OR(bank_loan_data[[#This Row],[loan_status]]="Fully Paid",bank_loan_data[[#This Row],[loan_status]]="Current"),"Good Loan","Bad Loan")</f>
        <v>Good Loan</v>
      </c>
      <c r="M864" s="1">
        <v>44327</v>
      </c>
      <c r="N864">
        <v>305720</v>
      </c>
      <c r="O864" t="s">
        <v>5769</v>
      </c>
      <c r="P864" t="s">
        <v>42</v>
      </c>
      <c r="Q864" t="s">
        <v>28666</v>
      </c>
      <c r="R864" t="s">
        <v>43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146</v>
      </c>
      <c r="C865" t="s">
        <v>25</v>
      </c>
      <c r="D865" t="s">
        <v>107</v>
      </c>
      <c r="E865" t="s">
        <v>4924</v>
      </c>
      <c r="F865" t="s">
        <v>28</v>
      </c>
      <c r="G865" t="s">
        <v>29</v>
      </c>
      <c r="H865" s="1">
        <v>44294</v>
      </c>
      <c r="I865" s="1">
        <v>44297</v>
      </c>
      <c r="J865" s="1">
        <v>44297</v>
      </c>
      <c r="K865" t="s">
        <v>38</v>
      </c>
      <c r="L865" t="str">
        <f>IF(OR(bank_loan_data[[#This Row],[loan_status]]="Fully Paid",bank_loan_data[[#This Row],[loan_status]]="Current"),"Good Loan","Bad Loan")</f>
        <v>Good Loan</v>
      </c>
      <c r="M865" s="1">
        <v>44327</v>
      </c>
      <c r="N865">
        <v>306318</v>
      </c>
      <c r="O865" t="s">
        <v>5769</v>
      </c>
      <c r="P865" t="s">
        <v>57</v>
      </c>
      <c r="Q865" t="s">
        <v>28666</v>
      </c>
      <c r="R865" t="s">
        <v>43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60</v>
      </c>
      <c r="C866" t="s">
        <v>25</v>
      </c>
      <c r="D866" t="s">
        <v>107</v>
      </c>
      <c r="E866" t="s">
        <v>10266</v>
      </c>
      <c r="F866" t="s">
        <v>28</v>
      </c>
      <c r="G866" t="s">
        <v>29</v>
      </c>
      <c r="H866" s="1">
        <v>44263</v>
      </c>
      <c r="I866" s="1">
        <v>44209</v>
      </c>
      <c r="J866" s="1">
        <v>44297</v>
      </c>
      <c r="K866" t="s">
        <v>38</v>
      </c>
      <c r="L866" t="str">
        <f>IF(OR(bank_loan_data[[#This Row],[loan_status]]="Fully Paid",bank_loan_data[[#This Row],[loan_status]]="Current"),"Good Loan","Bad Loan")</f>
        <v>Good Loan</v>
      </c>
      <c r="M866" s="1">
        <v>44327</v>
      </c>
      <c r="N866">
        <v>306585</v>
      </c>
      <c r="O866" t="s">
        <v>5769</v>
      </c>
      <c r="P866" t="s">
        <v>32</v>
      </c>
      <c r="Q866" t="s">
        <v>28666</v>
      </c>
      <c r="R866" t="s">
        <v>43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44</v>
      </c>
      <c r="C867" t="s">
        <v>25</v>
      </c>
      <c r="D867" t="s">
        <v>80</v>
      </c>
      <c r="E867" t="s">
        <v>8045</v>
      </c>
      <c r="F867" t="s">
        <v>28</v>
      </c>
      <c r="G867" t="s">
        <v>47</v>
      </c>
      <c r="H867" s="1">
        <v>44294</v>
      </c>
      <c r="I867" s="1">
        <v>44327</v>
      </c>
      <c r="J867" s="1">
        <v>44327</v>
      </c>
      <c r="K867" t="s">
        <v>38</v>
      </c>
      <c r="L867" t="str">
        <f>IF(OR(bank_loan_data[[#This Row],[loan_status]]="Fully Paid",bank_loan_data[[#This Row],[loan_status]]="Current"),"Good Loan","Bad Loan")</f>
        <v>Good Loan</v>
      </c>
      <c r="M867" s="1">
        <v>44358</v>
      </c>
      <c r="N867">
        <v>306315</v>
      </c>
      <c r="O867" t="s">
        <v>5769</v>
      </c>
      <c r="P867" t="s">
        <v>57</v>
      </c>
      <c r="Q867" t="s">
        <v>28666</v>
      </c>
      <c r="R867" t="s">
        <v>43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34</v>
      </c>
      <c r="C868" t="s">
        <v>25</v>
      </c>
      <c r="D868" t="s">
        <v>50</v>
      </c>
      <c r="E868" t="s">
        <v>10651</v>
      </c>
      <c r="F868" t="s">
        <v>87</v>
      </c>
      <c r="G868" t="s">
        <v>29</v>
      </c>
      <c r="H868" s="1">
        <v>44263</v>
      </c>
      <c r="I868" s="1">
        <v>44389</v>
      </c>
      <c r="J868" s="1">
        <v>44266</v>
      </c>
      <c r="K868" t="s">
        <v>38</v>
      </c>
      <c r="L868" t="str">
        <f>IF(OR(bank_loan_data[[#This Row],[loan_status]]="Fully Paid",bank_loan_data[[#This Row],[loan_status]]="Current"),"Good Loan","Bad Loan")</f>
        <v>Good Loan</v>
      </c>
      <c r="M868" s="1">
        <v>44297</v>
      </c>
      <c r="N868">
        <v>306589</v>
      </c>
      <c r="O868" t="s">
        <v>5769</v>
      </c>
      <c r="P868" t="s">
        <v>138</v>
      </c>
      <c r="Q868" t="s">
        <v>28666</v>
      </c>
      <c r="R868" t="s">
        <v>43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44</v>
      </c>
      <c r="C869" t="s">
        <v>25</v>
      </c>
      <c r="D869" t="s">
        <v>26</v>
      </c>
      <c r="E869" t="s">
        <v>3166</v>
      </c>
      <c r="F869" t="s">
        <v>28</v>
      </c>
      <c r="G869" t="s">
        <v>29</v>
      </c>
      <c r="H869" s="1">
        <v>44294</v>
      </c>
      <c r="I869" s="1">
        <v>44361</v>
      </c>
      <c r="J869" s="1">
        <v>44297</v>
      </c>
      <c r="K869" t="s">
        <v>38</v>
      </c>
      <c r="L869" t="str">
        <f>IF(OR(bank_loan_data[[#This Row],[loan_status]]="Fully Paid",bank_loan_data[[#This Row],[loan_status]]="Current"),"Good Loan","Bad Loan")</f>
        <v>Good Loan</v>
      </c>
      <c r="M869" s="1">
        <v>44327</v>
      </c>
      <c r="N869">
        <v>306302</v>
      </c>
      <c r="O869" t="s">
        <v>1516</v>
      </c>
      <c r="P869" t="s">
        <v>158</v>
      </c>
      <c r="Q869" t="s">
        <v>28666</v>
      </c>
      <c r="R869" t="s">
        <v>43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34</v>
      </c>
      <c r="C870" t="s">
        <v>25</v>
      </c>
      <c r="D870" t="s">
        <v>26</v>
      </c>
      <c r="E870" t="s">
        <v>629</v>
      </c>
      <c r="F870" t="s">
        <v>28</v>
      </c>
      <c r="G870" t="s">
        <v>47</v>
      </c>
      <c r="H870" s="1">
        <v>44294</v>
      </c>
      <c r="I870" s="1">
        <v>44266</v>
      </c>
      <c r="J870" s="1">
        <v>44297</v>
      </c>
      <c r="K870" t="s">
        <v>38</v>
      </c>
      <c r="L870" t="str">
        <f>IF(OR(bank_loan_data[[#This Row],[loan_status]]="Fully Paid",bank_loan_data[[#This Row],[loan_status]]="Current"),"Good Loan","Bad Loan")</f>
        <v>Good Loan</v>
      </c>
      <c r="M870" s="1">
        <v>44327</v>
      </c>
      <c r="N870">
        <v>306759</v>
      </c>
      <c r="O870" t="s">
        <v>20945</v>
      </c>
      <c r="P870" t="s">
        <v>158</v>
      </c>
      <c r="Q870" t="s">
        <v>28666</v>
      </c>
      <c r="R870" t="s">
        <v>43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34</v>
      </c>
      <c r="C871" t="s">
        <v>25</v>
      </c>
      <c r="D871" t="s">
        <v>26</v>
      </c>
      <c r="E871" t="s">
        <v>10818</v>
      </c>
      <c r="F871" t="s">
        <v>37</v>
      </c>
      <c r="G871" t="s">
        <v>29</v>
      </c>
      <c r="H871" s="1">
        <v>44263</v>
      </c>
      <c r="I871" s="1">
        <v>44266</v>
      </c>
      <c r="J871" s="1">
        <v>44297</v>
      </c>
      <c r="K871" t="s">
        <v>38</v>
      </c>
      <c r="L871" t="str">
        <f>IF(OR(bank_loan_data[[#This Row],[loan_status]]="Fully Paid",bank_loan_data[[#This Row],[loan_status]]="Current"),"Good Loan","Bad Loan")</f>
        <v>Good Loan</v>
      </c>
      <c r="M871" s="1">
        <v>44327</v>
      </c>
      <c r="N871">
        <v>307097</v>
      </c>
      <c r="O871" t="s">
        <v>5769</v>
      </c>
      <c r="P871" t="s">
        <v>39</v>
      </c>
      <c r="Q871" t="s">
        <v>28666</v>
      </c>
      <c r="R871" t="s">
        <v>43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35</v>
      </c>
      <c r="C872" t="s">
        <v>25</v>
      </c>
      <c r="D872" t="s">
        <v>50</v>
      </c>
      <c r="E872" t="s">
        <v>8305</v>
      </c>
      <c r="F872" t="s">
        <v>87</v>
      </c>
      <c r="G872" t="s">
        <v>47</v>
      </c>
      <c r="H872" s="1">
        <v>44294</v>
      </c>
      <c r="I872" s="1">
        <v>44423</v>
      </c>
      <c r="J872" s="1">
        <v>44295</v>
      </c>
      <c r="K872" t="s">
        <v>38</v>
      </c>
      <c r="L872" t="str">
        <f>IF(OR(bank_loan_data[[#This Row],[loan_status]]="Fully Paid",bank_loan_data[[#This Row],[loan_status]]="Current"),"Good Loan","Bad Loan")</f>
        <v>Good Loan</v>
      </c>
      <c r="M872" s="1">
        <v>44325</v>
      </c>
      <c r="N872">
        <v>307290</v>
      </c>
      <c r="O872" t="s">
        <v>5769</v>
      </c>
      <c r="P872" t="s">
        <v>372</v>
      </c>
      <c r="Q872" t="s">
        <v>28666</v>
      </c>
      <c r="R872" t="s">
        <v>43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34</v>
      </c>
      <c r="C873" t="s">
        <v>25</v>
      </c>
      <c r="D873" t="s">
        <v>55</v>
      </c>
      <c r="E873" t="s">
        <v>9918</v>
      </c>
      <c r="F873" t="s">
        <v>46</v>
      </c>
      <c r="G873" t="s">
        <v>29</v>
      </c>
      <c r="H873" s="1">
        <v>44263</v>
      </c>
      <c r="I873" s="1">
        <v>44327</v>
      </c>
      <c r="J873" s="1">
        <v>44327</v>
      </c>
      <c r="K873" t="s">
        <v>38</v>
      </c>
      <c r="L873" t="str">
        <f>IF(OR(bank_loan_data[[#This Row],[loan_status]]="Fully Paid",bank_loan_data[[#This Row],[loan_status]]="Current"),"Good Loan","Bad Loan")</f>
        <v>Good Loan</v>
      </c>
      <c r="M873" s="1">
        <v>44358</v>
      </c>
      <c r="N873">
        <v>307499</v>
      </c>
      <c r="O873" t="s">
        <v>5769</v>
      </c>
      <c r="P873" t="s">
        <v>72</v>
      </c>
      <c r="Q873" t="s">
        <v>28666</v>
      </c>
      <c r="R873" t="s">
        <v>43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44</v>
      </c>
      <c r="C874" t="s">
        <v>25</v>
      </c>
      <c r="D874" t="s">
        <v>40</v>
      </c>
      <c r="E874" t="s">
        <v>2284</v>
      </c>
      <c r="F874" t="s">
        <v>46</v>
      </c>
      <c r="G874" t="s">
        <v>47</v>
      </c>
      <c r="H874" s="1">
        <v>44294</v>
      </c>
      <c r="I874" s="1">
        <v>44447</v>
      </c>
      <c r="J874" s="1">
        <v>44477</v>
      </c>
      <c r="K874" t="s">
        <v>38</v>
      </c>
      <c r="L874" t="str">
        <f>IF(OR(bank_loan_data[[#This Row],[loan_status]]="Fully Paid",bank_loan_data[[#This Row],[loan_status]]="Current"),"Good Loan","Bad Loan")</f>
        <v>Good Loan</v>
      </c>
      <c r="M874" s="1">
        <v>44508</v>
      </c>
      <c r="N874">
        <v>307516</v>
      </c>
      <c r="O874" t="s">
        <v>1516</v>
      </c>
      <c r="P874" t="s">
        <v>69</v>
      </c>
      <c r="Q874" t="s">
        <v>28666</v>
      </c>
      <c r="R874" t="s">
        <v>43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34</v>
      </c>
      <c r="C875" t="s">
        <v>25</v>
      </c>
      <c r="D875" t="s">
        <v>80</v>
      </c>
      <c r="E875" t="s">
        <v>24204</v>
      </c>
      <c r="F875" t="s">
        <v>28</v>
      </c>
      <c r="G875" t="s">
        <v>29</v>
      </c>
      <c r="H875" s="1">
        <v>44263</v>
      </c>
      <c r="I875" s="1">
        <v>44332</v>
      </c>
      <c r="J875" s="1">
        <v>44296</v>
      </c>
      <c r="K875" t="s">
        <v>30</v>
      </c>
      <c r="L875" t="str">
        <f>IF(OR(bank_loan_data[[#This Row],[loan_status]]="Fully Paid",bank_loan_data[[#This Row],[loan_status]]="Current"),"Good Loan","Bad Loan")</f>
        <v>Bad Loan</v>
      </c>
      <c r="M875" s="1">
        <v>44326</v>
      </c>
      <c r="N875">
        <v>307520</v>
      </c>
      <c r="O875" t="s">
        <v>20945</v>
      </c>
      <c r="P875" t="s">
        <v>158</v>
      </c>
      <c r="Q875" t="s">
        <v>28666</v>
      </c>
      <c r="R875" t="s">
        <v>43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56</v>
      </c>
      <c r="C876" t="s">
        <v>25</v>
      </c>
      <c r="D876" t="s">
        <v>50</v>
      </c>
      <c r="E876" t="s">
        <v>3335</v>
      </c>
      <c r="F876" t="s">
        <v>37</v>
      </c>
      <c r="G876" t="s">
        <v>29</v>
      </c>
      <c r="H876" s="1">
        <v>44263</v>
      </c>
      <c r="I876" s="1">
        <v>44266</v>
      </c>
      <c r="J876" s="1">
        <v>44297</v>
      </c>
      <c r="K876" t="s">
        <v>38</v>
      </c>
      <c r="L876" t="str">
        <f>IF(OR(bank_loan_data[[#This Row],[loan_status]]="Fully Paid",bank_loan_data[[#This Row],[loan_status]]="Current"),"Good Loan","Bad Loan")</f>
        <v>Good Loan</v>
      </c>
      <c r="M876" s="1">
        <v>44327</v>
      </c>
      <c r="N876">
        <v>303438</v>
      </c>
      <c r="O876" t="s">
        <v>1516</v>
      </c>
      <c r="P876" t="s">
        <v>39</v>
      </c>
      <c r="Q876" t="s">
        <v>28666</v>
      </c>
      <c r="R876" t="s">
        <v>43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34</v>
      </c>
      <c r="C877" t="s">
        <v>25</v>
      </c>
      <c r="D877" t="s">
        <v>118</v>
      </c>
      <c r="E877" t="s">
        <v>15532</v>
      </c>
      <c r="F877" t="s">
        <v>615</v>
      </c>
      <c r="G877" t="s">
        <v>47</v>
      </c>
      <c r="H877" s="1">
        <v>44294</v>
      </c>
      <c r="I877" s="1">
        <v>44327</v>
      </c>
      <c r="J877" s="1">
        <v>44327</v>
      </c>
      <c r="K877" t="s">
        <v>38</v>
      </c>
      <c r="L877" t="str">
        <f>IF(OR(bank_loan_data[[#This Row],[loan_status]]="Fully Paid",bank_loan_data[[#This Row],[loan_status]]="Current"),"Good Loan","Bad Loan")</f>
        <v>Good Loan</v>
      </c>
      <c r="M877" s="1">
        <v>44358</v>
      </c>
      <c r="N877">
        <v>307937</v>
      </c>
      <c r="O877" t="s">
        <v>5769</v>
      </c>
      <c r="P877" t="s">
        <v>616</v>
      </c>
      <c r="Q877" t="s">
        <v>28666</v>
      </c>
      <c r="R877" t="s">
        <v>54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83</v>
      </c>
      <c r="C878" t="s">
        <v>25</v>
      </c>
      <c r="D878" t="s">
        <v>40</v>
      </c>
      <c r="E878" t="s">
        <v>8080</v>
      </c>
      <c r="F878" t="s">
        <v>28</v>
      </c>
      <c r="G878" t="s">
        <v>47</v>
      </c>
      <c r="H878" s="1">
        <v>44294</v>
      </c>
      <c r="I878" s="1">
        <v>44212</v>
      </c>
      <c r="J878" s="1">
        <v>44297</v>
      </c>
      <c r="K878" t="s">
        <v>38</v>
      </c>
      <c r="L878" t="str">
        <f>IF(OR(bank_loan_data[[#This Row],[loan_status]]="Fully Paid",bank_loan_data[[#This Row],[loan_status]]="Current"),"Good Loan","Bad Loan")</f>
        <v>Good Loan</v>
      </c>
      <c r="M878" s="1">
        <v>44327</v>
      </c>
      <c r="N878">
        <v>308233</v>
      </c>
      <c r="O878" t="s">
        <v>5769</v>
      </c>
      <c r="P878" t="s">
        <v>42</v>
      </c>
      <c r="Q878" t="s">
        <v>28666</v>
      </c>
      <c r="R878" t="s">
        <v>43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146</v>
      </c>
      <c r="C879" t="s">
        <v>25</v>
      </c>
      <c r="D879" t="s">
        <v>75</v>
      </c>
      <c r="E879" t="s">
        <v>922</v>
      </c>
      <c r="F879" t="s">
        <v>52</v>
      </c>
      <c r="G879" t="s">
        <v>47</v>
      </c>
      <c r="H879" s="1">
        <v>44263</v>
      </c>
      <c r="I879" s="1">
        <v>44386</v>
      </c>
      <c r="J879" s="1">
        <v>44386</v>
      </c>
      <c r="K879" t="s">
        <v>38</v>
      </c>
      <c r="L879" t="str">
        <f>IF(OR(bank_loan_data[[#This Row],[loan_status]]="Fully Paid",bank_loan_data[[#This Row],[loan_status]]="Current"),"Good Loan","Bad Loan")</f>
        <v>Good Loan</v>
      </c>
      <c r="M879" s="1">
        <v>44417</v>
      </c>
      <c r="N879">
        <v>308240</v>
      </c>
      <c r="O879" t="s">
        <v>19467</v>
      </c>
      <c r="P879" t="s">
        <v>92</v>
      </c>
      <c r="Q879" t="s">
        <v>28666</v>
      </c>
      <c r="R879" t="s">
        <v>43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64</v>
      </c>
      <c r="C880" t="s">
        <v>25</v>
      </c>
      <c r="D880" t="s">
        <v>50</v>
      </c>
      <c r="E880" t="s">
        <v>10941</v>
      </c>
      <c r="F880" t="s">
        <v>28</v>
      </c>
      <c r="G880" t="s">
        <v>62</v>
      </c>
      <c r="H880" s="1">
        <v>44294</v>
      </c>
      <c r="I880" s="1">
        <v>44297</v>
      </c>
      <c r="J880" s="1">
        <v>44297</v>
      </c>
      <c r="K880" t="s">
        <v>38</v>
      </c>
      <c r="L880" t="str">
        <f>IF(OR(bank_loan_data[[#This Row],[loan_status]]="Fully Paid",bank_loan_data[[#This Row],[loan_status]]="Current"),"Good Loan","Bad Loan")</f>
        <v>Good Loan</v>
      </c>
      <c r="M880" s="1">
        <v>44327</v>
      </c>
      <c r="N880">
        <v>308257</v>
      </c>
      <c r="O880" t="s">
        <v>5769</v>
      </c>
      <c r="P880" t="s">
        <v>59</v>
      </c>
      <c r="Q880" t="s">
        <v>28666</v>
      </c>
      <c r="R880" t="s">
        <v>43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44</v>
      </c>
      <c r="C881" t="s">
        <v>25</v>
      </c>
      <c r="D881" t="s">
        <v>107</v>
      </c>
      <c r="E881" t="s">
        <v>2212</v>
      </c>
      <c r="F881" t="s">
        <v>46</v>
      </c>
      <c r="G881" t="s">
        <v>47</v>
      </c>
      <c r="H881" s="1">
        <v>44294</v>
      </c>
      <c r="I881" s="1">
        <v>44477</v>
      </c>
      <c r="J881" s="1">
        <v>44508</v>
      </c>
      <c r="K881" t="s">
        <v>38</v>
      </c>
      <c r="L881" t="str">
        <f>IF(OR(bank_loan_data[[#This Row],[loan_status]]="Fully Paid",bank_loan_data[[#This Row],[loan_status]]="Current"),"Good Loan","Bad Loan")</f>
        <v>Good Loan</v>
      </c>
      <c r="M881" s="1">
        <v>44538</v>
      </c>
      <c r="N881">
        <v>308383</v>
      </c>
      <c r="O881" t="s">
        <v>1516</v>
      </c>
      <c r="P881" t="s">
        <v>48</v>
      </c>
      <c r="Q881" t="s">
        <v>28666</v>
      </c>
      <c r="R881" t="s">
        <v>43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128</v>
      </c>
      <c r="C882" t="s">
        <v>25</v>
      </c>
      <c r="D882" t="s">
        <v>107</v>
      </c>
      <c r="E882" t="s">
        <v>22808</v>
      </c>
      <c r="F882" t="s">
        <v>46</v>
      </c>
      <c r="G882" t="s">
        <v>47</v>
      </c>
      <c r="H882" s="1">
        <v>44294</v>
      </c>
      <c r="I882" s="1">
        <v>44266</v>
      </c>
      <c r="J882" s="1">
        <v>44297</v>
      </c>
      <c r="K882" t="s">
        <v>38</v>
      </c>
      <c r="L882" t="str">
        <f>IF(OR(bank_loan_data[[#This Row],[loan_status]]="Fully Paid",bank_loan_data[[#This Row],[loan_status]]="Current"),"Good Loan","Bad Loan")</f>
        <v>Good Loan</v>
      </c>
      <c r="M882" s="1">
        <v>44327</v>
      </c>
      <c r="N882">
        <v>308484</v>
      </c>
      <c r="O882" t="s">
        <v>21726</v>
      </c>
      <c r="P882" t="s">
        <v>74</v>
      </c>
      <c r="Q882" t="s">
        <v>28666</v>
      </c>
      <c r="R882" t="s">
        <v>54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64</v>
      </c>
      <c r="C883" t="s">
        <v>25</v>
      </c>
      <c r="D883" t="s">
        <v>124</v>
      </c>
      <c r="E883" t="s">
        <v>24395</v>
      </c>
      <c r="F883" t="s">
        <v>52</v>
      </c>
      <c r="G883" t="s">
        <v>47</v>
      </c>
      <c r="H883" s="1">
        <v>44294</v>
      </c>
      <c r="I883" s="1">
        <v>44297</v>
      </c>
      <c r="J883" s="1">
        <v>44297</v>
      </c>
      <c r="K883" t="s">
        <v>38</v>
      </c>
      <c r="L883" t="str">
        <f>IF(OR(bank_loan_data[[#This Row],[loan_status]]="Fully Paid",bank_loan_data[[#This Row],[loan_status]]="Current"),"Good Loan","Bad Loan")</f>
        <v>Good Loan</v>
      </c>
      <c r="M883" s="1">
        <v>44327</v>
      </c>
      <c r="N883">
        <v>308707</v>
      </c>
      <c r="O883" t="s">
        <v>20945</v>
      </c>
      <c r="P883" t="s">
        <v>66</v>
      </c>
      <c r="Q883" t="s">
        <v>28666</v>
      </c>
      <c r="R883" t="s">
        <v>43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51</v>
      </c>
      <c r="C884" t="s">
        <v>25</v>
      </c>
      <c r="D884" t="s">
        <v>50</v>
      </c>
      <c r="E884" t="s">
        <v>987</v>
      </c>
      <c r="F884" t="s">
        <v>46</v>
      </c>
      <c r="G884" t="s">
        <v>47</v>
      </c>
      <c r="H884" s="1">
        <v>44263</v>
      </c>
      <c r="I884" s="1">
        <v>44266</v>
      </c>
      <c r="J884" s="1">
        <v>44297</v>
      </c>
      <c r="K884" t="s">
        <v>38</v>
      </c>
      <c r="L884" t="str">
        <f>IF(OR(bank_loan_data[[#This Row],[loan_status]]="Fully Paid",bank_loan_data[[#This Row],[loan_status]]="Current"),"Good Loan","Bad Loan")</f>
        <v>Good Loan</v>
      </c>
      <c r="M884" s="1">
        <v>44327</v>
      </c>
      <c r="N884">
        <v>308825</v>
      </c>
      <c r="O884" t="s">
        <v>1516</v>
      </c>
      <c r="P884" t="s">
        <v>48</v>
      </c>
      <c r="Q884" t="s">
        <v>28666</v>
      </c>
      <c r="R884" t="s">
        <v>43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34</v>
      </c>
      <c r="C885" t="s">
        <v>25</v>
      </c>
      <c r="D885" t="s">
        <v>50</v>
      </c>
      <c r="E885" t="s">
        <v>24140</v>
      </c>
      <c r="F885" t="s">
        <v>87</v>
      </c>
      <c r="G885" t="s">
        <v>47</v>
      </c>
      <c r="H885" s="1">
        <v>44294</v>
      </c>
      <c r="I885" s="1">
        <v>44332</v>
      </c>
      <c r="J885" s="1">
        <v>44386</v>
      </c>
      <c r="K885" t="s">
        <v>30</v>
      </c>
      <c r="L885" t="str">
        <f>IF(OR(bank_loan_data[[#This Row],[loan_status]]="Fully Paid",bank_loan_data[[#This Row],[loan_status]]="Current"),"Good Loan","Bad Loan")</f>
        <v>Bad Loan</v>
      </c>
      <c r="M885" s="1">
        <v>44417</v>
      </c>
      <c r="N885">
        <v>306632</v>
      </c>
      <c r="O885" t="s">
        <v>20945</v>
      </c>
      <c r="P885" t="s">
        <v>372</v>
      </c>
      <c r="Q885" t="s">
        <v>28666</v>
      </c>
      <c r="R885" t="s">
        <v>43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83</v>
      </c>
      <c r="C886" t="s">
        <v>25</v>
      </c>
      <c r="D886" t="s">
        <v>90</v>
      </c>
      <c r="E886" t="s">
        <v>2875</v>
      </c>
      <c r="F886" t="s">
        <v>46</v>
      </c>
      <c r="G886" t="s">
        <v>29</v>
      </c>
      <c r="H886" s="1">
        <v>44294</v>
      </c>
      <c r="I886" s="1">
        <v>44332</v>
      </c>
      <c r="J886" s="1">
        <v>44356</v>
      </c>
      <c r="K886" t="s">
        <v>30</v>
      </c>
      <c r="L886" t="str">
        <f>IF(OR(bank_loan_data[[#This Row],[loan_status]]="Fully Paid",bank_loan_data[[#This Row],[loan_status]]="Current"),"Good Loan","Bad Loan")</f>
        <v>Bad Loan</v>
      </c>
      <c r="M886" s="1">
        <v>44386</v>
      </c>
      <c r="N886">
        <v>309239</v>
      </c>
      <c r="O886" t="s">
        <v>5769</v>
      </c>
      <c r="P886" t="s">
        <v>69</v>
      </c>
      <c r="Q886" t="s">
        <v>28666</v>
      </c>
      <c r="R886" t="s">
        <v>43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34</v>
      </c>
      <c r="C887" t="s">
        <v>25</v>
      </c>
      <c r="D887" t="s">
        <v>124</v>
      </c>
      <c r="E887" t="s">
        <v>3410</v>
      </c>
      <c r="F887" t="s">
        <v>28</v>
      </c>
      <c r="G887" t="s">
        <v>62</v>
      </c>
      <c r="H887" s="1">
        <v>44294</v>
      </c>
      <c r="I887" s="1">
        <v>44331</v>
      </c>
      <c r="J887" s="1">
        <v>44297</v>
      </c>
      <c r="K887" t="s">
        <v>38</v>
      </c>
      <c r="L887" t="str">
        <f>IF(OR(bank_loan_data[[#This Row],[loan_status]]="Fully Paid",bank_loan_data[[#This Row],[loan_status]]="Current"),"Good Loan","Bad Loan")</f>
        <v>Good Loan</v>
      </c>
      <c r="M887" s="1">
        <v>44327</v>
      </c>
      <c r="N887">
        <v>309727</v>
      </c>
      <c r="O887" t="s">
        <v>1516</v>
      </c>
      <c r="P887" t="s">
        <v>59</v>
      </c>
      <c r="Q887" t="s">
        <v>28666</v>
      </c>
      <c r="R887" t="s">
        <v>43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44</v>
      </c>
      <c r="C888" t="s">
        <v>25</v>
      </c>
      <c r="D888" t="s">
        <v>90</v>
      </c>
      <c r="E888" t="s">
        <v>10139</v>
      </c>
      <c r="F888" t="s">
        <v>28</v>
      </c>
      <c r="G888" t="s">
        <v>29</v>
      </c>
      <c r="H888" s="1">
        <v>44294</v>
      </c>
      <c r="I888" s="1">
        <v>44332</v>
      </c>
      <c r="J888" s="1">
        <v>44297</v>
      </c>
      <c r="K888" t="s">
        <v>38</v>
      </c>
      <c r="L888" t="str">
        <f>IF(OR(bank_loan_data[[#This Row],[loan_status]]="Fully Paid",bank_loan_data[[#This Row],[loan_status]]="Current"),"Good Loan","Bad Loan")</f>
        <v>Good Loan</v>
      </c>
      <c r="M888" s="1">
        <v>44327</v>
      </c>
      <c r="N888">
        <v>309756</v>
      </c>
      <c r="O888" t="s">
        <v>5769</v>
      </c>
      <c r="P888" t="s">
        <v>57</v>
      </c>
      <c r="Q888" t="s">
        <v>28666</v>
      </c>
      <c r="R888" t="s">
        <v>43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146</v>
      </c>
      <c r="C889" t="s">
        <v>25</v>
      </c>
      <c r="D889" t="s">
        <v>26</v>
      </c>
      <c r="E889" t="s">
        <v>762</v>
      </c>
      <c r="F889" t="s">
        <v>28</v>
      </c>
      <c r="G889" t="s">
        <v>29</v>
      </c>
      <c r="H889" s="1">
        <v>44294</v>
      </c>
      <c r="I889" s="1">
        <v>44510</v>
      </c>
      <c r="J889" s="1">
        <v>44510</v>
      </c>
      <c r="K889" t="s">
        <v>38</v>
      </c>
      <c r="L889" t="str">
        <f>IF(OR(bank_loan_data[[#This Row],[loan_status]]="Fully Paid",bank_loan_data[[#This Row],[loan_status]]="Current"),"Good Loan","Bad Loan")</f>
        <v>Good Loan</v>
      </c>
      <c r="M889" s="1">
        <v>44540</v>
      </c>
      <c r="N889">
        <v>306913</v>
      </c>
      <c r="O889" t="s">
        <v>21726</v>
      </c>
      <c r="P889" t="s">
        <v>158</v>
      </c>
      <c r="Q889" t="s">
        <v>28666</v>
      </c>
      <c r="R889" t="s">
        <v>43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193</v>
      </c>
      <c r="C890" t="s">
        <v>25</v>
      </c>
      <c r="D890" t="s">
        <v>55</v>
      </c>
      <c r="E890" t="s">
        <v>4940</v>
      </c>
      <c r="F890" t="s">
        <v>37</v>
      </c>
      <c r="G890" t="s">
        <v>29</v>
      </c>
      <c r="H890" s="1">
        <v>44294</v>
      </c>
      <c r="I890" s="1">
        <v>44392</v>
      </c>
      <c r="J890" s="1">
        <v>44297</v>
      </c>
      <c r="K890" t="s">
        <v>38</v>
      </c>
      <c r="L890" t="str">
        <f>IF(OR(bank_loan_data[[#This Row],[loan_status]]="Fully Paid",bank_loan_data[[#This Row],[loan_status]]="Current"),"Good Loan","Bad Loan")</f>
        <v>Good Loan</v>
      </c>
      <c r="M890" s="1">
        <v>44327</v>
      </c>
      <c r="N890">
        <v>309944</v>
      </c>
      <c r="O890" t="s">
        <v>1516</v>
      </c>
      <c r="P890" t="s">
        <v>869</v>
      </c>
      <c r="Q890" t="s">
        <v>28666</v>
      </c>
      <c r="R890" t="s">
        <v>54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34</v>
      </c>
      <c r="C891" t="s">
        <v>25</v>
      </c>
      <c r="D891" t="s">
        <v>55</v>
      </c>
      <c r="E891" t="s">
        <v>7105</v>
      </c>
      <c r="F891" t="s">
        <v>52</v>
      </c>
      <c r="G891" t="s">
        <v>47</v>
      </c>
      <c r="H891" s="1">
        <v>44324</v>
      </c>
      <c r="I891" s="1">
        <v>44207</v>
      </c>
      <c r="J891" s="1">
        <v>44509</v>
      </c>
      <c r="K891" t="s">
        <v>38</v>
      </c>
      <c r="L891" t="str">
        <f>IF(OR(bank_loan_data[[#This Row],[loan_status]]="Fully Paid",bank_loan_data[[#This Row],[loan_status]]="Current"),"Good Loan","Bad Loan")</f>
        <v>Good Loan</v>
      </c>
      <c r="M891" s="1">
        <v>44539</v>
      </c>
      <c r="N891">
        <v>295418</v>
      </c>
      <c r="O891" t="s">
        <v>5769</v>
      </c>
      <c r="P891" t="s">
        <v>66</v>
      </c>
      <c r="Q891" t="s">
        <v>28666</v>
      </c>
      <c r="R891" t="s">
        <v>43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34</v>
      </c>
      <c r="C892" t="s">
        <v>25</v>
      </c>
      <c r="D892" t="s">
        <v>107</v>
      </c>
      <c r="E892" t="s">
        <v>8172</v>
      </c>
      <c r="F892" t="s">
        <v>28</v>
      </c>
      <c r="G892" t="s">
        <v>47</v>
      </c>
      <c r="H892" s="1">
        <v>44294</v>
      </c>
      <c r="I892" s="1">
        <v>44296</v>
      </c>
      <c r="J892" s="1">
        <v>44296</v>
      </c>
      <c r="K892" t="s">
        <v>38</v>
      </c>
      <c r="L892" t="str">
        <f>IF(OR(bank_loan_data[[#This Row],[loan_status]]="Fully Paid",bank_loan_data[[#This Row],[loan_status]]="Current"),"Good Loan","Bad Loan")</f>
        <v>Good Loan</v>
      </c>
      <c r="M892" s="1">
        <v>44326</v>
      </c>
      <c r="N892">
        <v>310096</v>
      </c>
      <c r="O892" t="s">
        <v>5769</v>
      </c>
      <c r="P892" t="s">
        <v>32</v>
      </c>
      <c r="Q892" t="s">
        <v>28666</v>
      </c>
      <c r="R892" t="s">
        <v>43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64</v>
      </c>
      <c r="C893" t="s">
        <v>25</v>
      </c>
      <c r="D893" t="s">
        <v>55</v>
      </c>
      <c r="E893" t="s">
        <v>1867</v>
      </c>
      <c r="F893" t="s">
        <v>28</v>
      </c>
      <c r="G893" t="s">
        <v>29</v>
      </c>
      <c r="H893" s="1">
        <v>44263</v>
      </c>
      <c r="I893" s="1">
        <v>44332</v>
      </c>
      <c r="J893" s="1">
        <v>44416</v>
      </c>
      <c r="K893" t="s">
        <v>30</v>
      </c>
      <c r="L893" t="str">
        <f>IF(OR(bank_loan_data[[#This Row],[loan_status]]="Fully Paid",bank_loan_data[[#This Row],[loan_status]]="Current"),"Good Loan","Bad Loan")</f>
        <v>Bad Loan</v>
      </c>
      <c r="M893" s="1">
        <v>44447</v>
      </c>
      <c r="N893">
        <v>310957</v>
      </c>
      <c r="O893" t="s">
        <v>1516</v>
      </c>
      <c r="P893" t="s">
        <v>32</v>
      </c>
      <c r="Q893" t="s">
        <v>28666</v>
      </c>
      <c r="R893" t="s">
        <v>43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35</v>
      </c>
      <c r="C894" t="s">
        <v>25</v>
      </c>
      <c r="D894" t="s">
        <v>26</v>
      </c>
      <c r="E894" t="s">
        <v>1856</v>
      </c>
      <c r="F894" t="s">
        <v>28</v>
      </c>
      <c r="G894" t="s">
        <v>29</v>
      </c>
      <c r="H894" s="1">
        <v>44294</v>
      </c>
      <c r="I894" s="1">
        <v>44332</v>
      </c>
      <c r="J894" s="1">
        <v>44295</v>
      </c>
      <c r="K894" t="s">
        <v>30</v>
      </c>
      <c r="L894" t="str">
        <f>IF(OR(bank_loan_data[[#This Row],[loan_status]]="Fully Paid",bank_loan_data[[#This Row],[loan_status]]="Current"),"Good Loan","Bad Loan")</f>
        <v>Bad Loan</v>
      </c>
      <c r="M894" s="1">
        <v>44325</v>
      </c>
      <c r="N894">
        <v>310986</v>
      </c>
      <c r="O894" t="s">
        <v>1516</v>
      </c>
      <c r="P894" t="s">
        <v>57</v>
      </c>
      <c r="Q894" t="s">
        <v>28666</v>
      </c>
      <c r="R894" t="s">
        <v>43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34</v>
      </c>
      <c r="C895" t="s">
        <v>25</v>
      </c>
      <c r="D895" t="s">
        <v>124</v>
      </c>
      <c r="E895" t="s">
        <v>10708</v>
      </c>
      <c r="F895" t="s">
        <v>87</v>
      </c>
      <c r="G895" t="s">
        <v>29</v>
      </c>
      <c r="H895" s="1">
        <v>44294</v>
      </c>
      <c r="I895" s="1">
        <v>44327</v>
      </c>
      <c r="J895" s="1">
        <v>44327</v>
      </c>
      <c r="K895" t="s">
        <v>38</v>
      </c>
      <c r="L895" t="str">
        <f>IF(OR(bank_loan_data[[#This Row],[loan_status]]="Fully Paid",bank_loan_data[[#This Row],[loan_status]]="Current"),"Good Loan","Bad Loan")</f>
        <v>Good Loan</v>
      </c>
      <c r="M895" s="1">
        <v>44358</v>
      </c>
      <c r="N895">
        <v>311135</v>
      </c>
      <c r="O895" t="s">
        <v>5769</v>
      </c>
      <c r="P895" t="s">
        <v>109</v>
      </c>
      <c r="Q895" t="s">
        <v>28666</v>
      </c>
      <c r="R895" t="s">
        <v>43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154</v>
      </c>
      <c r="C896" t="s">
        <v>25</v>
      </c>
      <c r="D896" t="s">
        <v>80</v>
      </c>
      <c r="E896" t="s">
        <v>1760</v>
      </c>
      <c r="F896" t="s">
        <v>46</v>
      </c>
      <c r="G896" t="s">
        <v>47</v>
      </c>
      <c r="H896" s="1">
        <v>44294</v>
      </c>
      <c r="I896" s="1">
        <v>44296</v>
      </c>
      <c r="J896" s="1">
        <v>44296</v>
      </c>
      <c r="K896" t="s">
        <v>38</v>
      </c>
      <c r="L896" t="str">
        <f>IF(OR(bank_loan_data[[#This Row],[loan_status]]="Fully Paid",bank_loan_data[[#This Row],[loan_status]]="Current"),"Good Loan","Bad Loan")</f>
        <v>Good Loan</v>
      </c>
      <c r="M896" s="1">
        <v>44326</v>
      </c>
      <c r="N896">
        <v>311060</v>
      </c>
      <c r="O896" t="s">
        <v>20945</v>
      </c>
      <c r="P896" t="s">
        <v>74</v>
      </c>
      <c r="Q896" t="s">
        <v>28666</v>
      </c>
      <c r="R896" t="s">
        <v>43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44</v>
      </c>
      <c r="C897" t="s">
        <v>25</v>
      </c>
      <c r="D897" t="s">
        <v>50</v>
      </c>
      <c r="E897" t="s">
        <v>15304</v>
      </c>
      <c r="F897" t="s">
        <v>87</v>
      </c>
      <c r="G897" t="s">
        <v>29</v>
      </c>
      <c r="H897" s="1">
        <v>44294</v>
      </c>
      <c r="I897" s="1">
        <v>44297</v>
      </c>
      <c r="J897" s="1">
        <v>44297</v>
      </c>
      <c r="K897" t="s">
        <v>38</v>
      </c>
      <c r="L897" t="str">
        <f>IF(OR(bank_loan_data[[#This Row],[loan_status]]="Fully Paid",bank_loan_data[[#This Row],[loan_status]]="Current"),"Good Loan","Bad Loan")</f>
        <v>Good Loan</v>
      </c>
      <c r="M897" s="1">
        <v>44327</v>
      </c>
      <c r="N897">
        <v>309321</v>
      </c>
      <c r="O897" t="s">
        <v>5769</v>
      </c>
      <c r="P897" t="s">
        <v>901</v>
      </c>
      <c r="Q897" t="s">
        <v>28666</v>
      </c>
      <c r="R897" t="s">
        <v>54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34</v>
      </c>
      <c r="C898" t="s">
        <v>25</v>
      </c>
      <c r="D898" t="s">
        <v>80</v>
      </c>
      <c r="E898" t="s">
        <v>5771</v>
      </c>
      <c r="F898" t="s">
        <v>37</v>
      </c>
      <c r="G898" t="s">
        <v>29</v>
      </c>
      <c r="H898" s="1">
        <v>44294</v>
      </c>
      <c r="I898" s="1">
        <v>44327</v>
      </c>
      <c r="J898" s="1">
        <v>44327</v>
      </c>
      <c r="K898" t="s">
        <v>38</v>
      </c>
      <c r="L898" t="str">
        <f>IF(OR(bank_loan_data[[#This Row],[loan_status]]="Fully Paid",bank_loan_data[[#This Row],[loan_status]]="Current"),"Good Loan","Bad Loan")</f>
        <v>Good Loan</v>
      </c>
      <c r="M898" s="1">
        <v>44358</v>
      </c>
      <c r="N898">
        <v>311364</v>
      </c>
      <c r="O898" t="s">
        <v>5769</v>
      </c>
      <c r="P898" t="s">
        <v>39</v>
      </c>
      <c r="Q898" t="s">
        <v>28666</v>
      </c>
      <c r="R898" t="s">
        <v>43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128</v>
      </c>
      <c r="C899" t="s">
        <v>25</v>
      </c>
      <c r="D899" t="s">
        <v>26</v>
      </c>
      <c r="E899" t="s">
        <v>2961</v>
      </c>
      <c r="F899" t="s">
        <v>46</v>
      </c>
      <c r="G899" t="s">
        <v>29</v>
      </c>
      <c r="H899" s="1">
        <v>44294</v>
      </c>
      <c r="I899" s="1">
        <v>44332</v>
      </c>
      <c r="J899" s="1">
        <v>44297</v>
      </c>
      <c r="K899" t="s">
        <v>38</v>
      </c>
      <c r="L899" t="str">
        <f>IF(OR(bank_loan_data[[#This Row],[loan_status]]="Fully Paid",bank_loan_data[[#This Row],[loan_status]]="Current"),"Good Loan","Bad Loan")</f>
        <v>Good Loan</v>
      </c>
      <c r="M899" s="1">
        <v>44327</v>
      </c>
      <c r="N899">
        <v>306152</v>
      </c>
      <c r="O899" t="s">
        <v>1516</v>
      </c>
      <c r="P899" t="s">
        <v>72</v>
      </c>
      <c r="Q899" t="s">
        <v>28666</v>
      </c>
      <c r="R899" t="s">
        <v>43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34</v>
      </c>
      <c r="C900" t="s">
        <v>25</v>
      </c>
      <c r="D900" t="s">
        <v>80</v>
      </c>
      <c r="E900" t="s">
        <v>2587</v>
      </c>
      <c r="F900" t="s">
        <v>52</v>
      </c>
      <c r="G900" t="s">
        <v>29</v>
      </c>
      <c r="H900" s="1">
        <v>44263</v>
      </c>
      <c r="I900" s="1">
        <v>44356</v>
      </c>
      <c r="J900" s="1">
        <v>44356</v>
      </c>
      <c r="K900" t="s">
        <v>38</v>
      </c>
      <c r="L900" t="str">
        <f>IF(OR(bank_loan_data[[#This Row],[loan_status]]="Fully Paid",bank_loan_data[[#This Row],[loan_status]]="Current"),"Good Loan","Bad Loan")</f>
        <v>Good Loan</v>
      </c>
      <c r="M900" s="1">
        <v>44386</v>
      </c>
      <c r="N900">
        <v>311571</v>
      </c>
      <c r="O900" t="s">
        <v>1516</v>
      </c>
      <c r="P900" t="s">
        <v>53</v>
      </c>
      <c r="Q900" t="s">
        <v>28666</v>
      </c>
      <c r="R900" t="s">
        <v>43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56</v>
      </c>
      <c r="C901" t="s">
        <v>25</v>
      </c>
      <c r="D901" t="s">
        <v>50</v>
      </c>
      <c r="E901" t="s">
        <v>58</v>
      </c>
      <c r="F901" t="s">
        <v>46</v>
      </c>
      <c r="G901" t="s">
        <v>47</v>
      </c>
      <c r="H901" s="1">
        <v>44294</v>
      </c>
      <c r="I901" s="1">
        <v>44513</v>
      </c>
      <c r="J901" s="1">
        <v>44297</v>
      </c>
      <c r="K901" t="s">
        <v>38</v>
      </c>
      <c r="L901" t="str">
        <f>IF(OR(bank_loan_data[[#This Row],[loan_status]]="Fully Paid",bank_loan_data[[#This Row],[loan_status]]="Current"),"Good Loan","Bad Loan")</f>
        <v>Good Loan</v>
      </c>
      <c r="M901" s="1">
        <v>44327</v>
      </c>
      <c r="N901">
        <v>311742</v>
      </c>
      <c r="O901" t="s">
        <v>1516</v>
      </c>
      <c r="P901" t="s">
        <v>74</v>
      </c>
      <c r="Q901" t="s">
        <v>28666</v>
      </c>
      <c r="R901" t="s">
        <v>43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34</v>
      </c>
      <c r="C902" t="s">
        <v>25</v>
      </c>
      <c r="D902" t="s">
        <v>107</v>
      </c>
      <c r="E902" t="s">
        <v>8917</v>
      </c>
      <c r="F902" t="s">
        <v>37</v>
      </c>
      <c r="G902" t="s">
        <v>29</v>
      </c>
      <c r="H902" s="1">
        <v>44263</v>
      </c>
      <c r="I902" s="1">
        <v>44332</v>
      </c>
      <c r="J902" s="1">
        <v>44265</v>
      </c>
      <c r="K902" t="s">
        <v>38</v>
      </c>
      <c r="L902" t="str">
        <f>IF(OR(bank_loan_data[[#This Row],[loan_status]]="Fully Paid",bank_loan_data[[#This Row],[loan_status]]="Current"),"Good Loan","Bad Loan")</f>
        <v>Good Loan</v>
      </c>
      <c r="M902" s="1">
        <v>44296</v>
      </c>
      <c r="N902">
        <v>312055</v>
      </c>
      <c r="O902" t="s">
        <v>5769</v>
      </c>
      <c r="P902" t="s">
        <v>869</v>
      </c>
      <c r="Q902" t="s">
        <v>28666</v>
      </c>
      <c r="R902" t="s">
        <v>54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83</v>
      </c>
      <c r="C903" t="s">
        <v>25</v>
      </c>
      <c r="D903" t="s">
        <v>118</v>
      </c>
      <c r="E903" t="s">
        <v>24529</v>
      </c>
      <c r="F903" t="s">
        <v>46</v>
      </c>
      <c r="G903" t="s">
        <v>47</v>
      </c>
      <c r="H903" s="1">
        <v>44263</v>
      </c>
      <c r="I903" s="1">
        <v>44329</v>
      </c>
      <c r="J903" s="1">
        <v>44297</v>
      </c>
      <c r="K903" t="s">
        <v>38</v>
      </c>
      <c r="L903" t="str">
        <f>IF(OR(bank_loan_data[[#This Row],[loan_status]]="Fully Paid",bank_loan_data[[#This Row],[loan_status]]="Current"),"Good Loan","Bad Loan")</f>
        <v>Good Loan</v>
      </c>
      <c r="M903" s="1">
        <v>44327</v>
      </c>
      <c r="N903">
        <v>312443</v>
      </c>
      <c r="O903" t="s">
        <v>20945</v>
      </c>
      <c r="P903" t="s">
        <v>48</v>
      </c>
      <c r="Q903" t="s">
        <v>28666</v>
      </c>
      <c r="R903" t="s">
        <v>43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30</v>
      </c>
      <c r="C904" t="s">
        <v>25</v>
      </c>
      <c r="D904" t="s">
        <v>75</v>
      </c>
      <c r="E904" t="s">
        <v>10576</v>
      </c>
      <c r="F904" t="s">
        <v>87</v>
      </c>
      <c r="G904" t="s">
        <v>29</v>
      </c>
      <c r="H904" s="1">
        <v>44294</v>
      </c>
      <c r="I904" s="1">
        <v>44477</v>
      </c>
      <c r="J904" s="1">
        <v>44508</v>
      </c>
      <c r="K904" t="s">
        <v>38</v>
      </c>
      <c r="L904" t="str">
        <f>IF(OR(bank_loan_data[[#This Row],[loan_status]]="Fully Paid",bank_loan_data[[#This Row],[loan_status]]="Current"),"Good Loan","Bad Loan")</f>
        <v>Good Loan</v>
      </c>
      <c r="M904" s="1">
        <v>44538</v>
      </c>
      <c r="N904">
        <v>312506</v>
      </c>
      <c r="O904" t="s">
        <v>5769</v>
      </c>
      <c r="P904" t="s">
        <v>138</v>
      </c>
      <c r="Q904" t="s">
        <v>28666</v>
      </c>
      <c r="R904" t="s">
        <v>43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78</v>
      </c>
      <c r="C905" t="s">
        <v>25</v>
      </c>
      <c r="D905" t="s">
        <v>80</v>
      </c>
      <c r="E905" t="s">
        <v>1634</v>
      </c>
      <c r="F905" t="s">
        <v>28</v>
      </c>
      <c r="G905" t="s">
        <v>29</v>
      </c>
      <c r="H905" s="1">
        <v>44294</v>
      </c>
      <c r="I905" s="1">
        <v>44297</v>
      </c>
      <c r="J905" s="1">
        <v>44297</v>
      </c>
      <c r="K905" t="s">
        <v>38</v>
      </c>
      <c r="L905" t="str">
        <f>IF(OR(bank_loan_data[[#This Row],[loan_status]]="Fully Paid",bank_loan_data[[#This Row],[loan_status]]="Current"),"Good Loan","Bad Loan")</f>
        <v>Good Loan</v>
      </c>
      <c r="M905" s="1">
        <v>44327</v>
      </c>
      <c r="N905">
        <v>312513</v>
      </c>
      <c r="O905" t="s">
        <v>5769</v>
      </c>
      <c r="P905" t="s">
        <v>42</v>
      </c>
      <c r="Q905" t="s">
        <v>28666</v>
      </c>
      <c r="R905" t="s">
        <v>43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24</v>
      </c>
      <c r="C906" t="s">
        <v>25</v>
      </c>
      <c r="D906" t="s">
        <v>50</v>
      </c>
      <c r="E906" t="s">
        <v>22066</v>
      </c>
      <c r="F906" t="s">
        <v>52</v>
      </c>
      <c r="G906" t="s">
        <v>374</v>
      </c>
      <c r="H906" s="1">
        <v>44294</v>
      </c>
      <c r="I906" s="1">
        <v>44297</v>
      </c>
      <c r="J906" s="1">
        <v>44297</v>
      </c>
      <c r="K906" t="s">
        <v>38</v>
      </c>
      <c r="L906" t="str">
        <f>IF(OR(bank_loan_data[[#This Row],[loan_status]]="Fully Paid",bank_loan_data[[#This Row],[loan_status]]="Current"),"Good Loan","Bad Loan")</f>
        <v>Good Loan</v>
      </c>
      <c r="M906" s="1">
        <v>44327</v>
      </c>
      <c r="N906">
        <v>312730</v>
      </c>
      <c r="O906" t="s">
        <v>21726</v>
      </c>
      <c r="P906" t="s">
        <v>98</v>
      </c>
      <c r="Q906" t="s">
        <v>28666</v>
      </c>
      <c r="R906" t="s">
        <v>43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44</v>
      </c>
      <c r="C907" t="s">
        <v>25</v>
      </c>
      <c r="D907" t="s">
        <v>40</v>
      </c>
      <c r="E907" t="s">
        <v>19982</v>
      </c>
      <c r="F907" t="s">
        <v>46</v>
      </c>
      <c r="G907" t="s">
        <v>47</v>
      </c>
      <c r="H907" s="1">
        <v>44294</v>
      </c>
      <c r="I907" s="1">
        <v>44297</v>
      </c>
      <c r="J907" s="1">
        <v>44297</v>
      </c>
      <c r="K907" t="s">
        <v>38</v>
      </c>
      <c r="L907" t="str">
        <f>IF(OR(bank_loan_data[[#This Row],[loan_status]]="Fully Paid",bank_loan_data[[#This Row],[loan_status]]="Current"),"Good Loan","Bad Loan")</f>
        <v>Good Loan</v>
      </c>
      <c r="M907" s="1">
        <v>44327</v>
      </c>
      <c r="N907">
        <v>312867</v>
      </c>
      <c r="O907" t="s">
        <v>19467</v>
      </c>
      <c r="P907" t="s">
        <v>48</v>
      </c>
      <c r="Q907" t="s">
        <v>28666</v>
      </c>
      <c r="R907" t="s">
        <v>43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142</v>
      </c>
      <c r="C908" t="s">
        <v>25</v>
      </c>
      <c r="D908" t="s">
        <v>90</v>
      </c>
      <c r="E908" t="s">
        <v>9942</v>
      </c>
      <c r="F908" t="s">
        <v>46</v>
      </c>
      <c r="G908" t="s">
        <v>29</v>
      </c>
      <c r="H908" s="1">
        <v>44294</v>
      </c>
      <c r="I908" s="1">
        <v>44266</v>
      </c>
      <c r="J908" s="1">
        <v>44266</v>
      </c>
      <c r="K908" t="s">
        <v>38</v>
      </c>
      <c r="L908" t="str">
        <f>IF(OR(bank_loan_data[[#This Row],[loan_status]]="Fully Paid",bank_loan_data[[#This Row],[loan_status]]="Current"),"Good Loan","Bad Loan")</f>
        <v>Good Loan</v>
      </c>
      <c r="M908" s="1">
        <v>44297</v>
      </c>
      <c r="N908">
        <v>312944</v>
      </c>
      <c r="O908" t="s">
        <v>5769</v>
      </c>
      <c r="P908" t="s">
        <v>72</v>
      </c>
      <c r="Q908" t="s">
        <v>28666</v>
      </c>
      <c r="R908" t="s">
        <v>43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30</v>
      </c>
      <c r="C909" t="s">
        <v>25</v>
      </c>
      <c r="D909" t="s">
        <v>35</v>
      </c>
      <c r="E909" t="s">
        <v>7846</v>
      </c>
      <c r="F909" t="s">
        <v>46</v>
      </c>
      <c r="G909" t="s">
        <v>47</v>
      </c>
      <c r="H909" s="1">
        <v>44294</v>
      </c>
      <c r="I909" s="1">
        <v>44297</v>
      </c>
      <c r="J909" s="1">
        <v>44297</v>
      </c>
      <c r="K909" t="s">
        <v>38</v>
      </c>
      <c r="L909" t="str">
        <f>IF(OR(bank_loan_data[[#This Row],[loan_status]]="Fully Paid",bank_loan_data[[#This Row],[loan_status]]="Current"),"Good Loan","Bad Loan")</f>
        <v>Good Loan</v>
      </c>
      <c r="M909" s="1">
        <v>44327</v>
      </c>
      <c r="N909">
        <v>312990</v>
      </c>
      <c r="O909" t="s">
        <v>5769</v>
      </c>
      <c r="P909" t="s">
        <v>48</v>
      </c>
      <c r="Q909" t="s">
        <v>28666</v>
      </c>
      <c r="R909" t="s">
        <v>43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142</v>
      </c>
      <c r="C910" t="s">
        <v>25</v>
      </c>
      <c r="D910" t="s">
        <v>80</v>
      </c>
      <c r="E910" t="s">
        <v>21760</v>
      </c>
      <c r="F910" t="s">
        <v>87</v>
      </c>
      <c r="G910" t="s">
        <v>47</v>
      </c>
      <c r="H910" s="1">
        <v>44294</v>
      </c>
      <c r="I910" s="1">
        <v>44332</v>
      </c>
      <c r="J910" s="1">
        <v>44386</v>
      </c>
      <c r="K910" t="s">
        <v>30</v>
      </c>
      <c r="L910" t="str">
        <f>IF(OR(bank_loan_data[[#This Row],[loan_status]]="Fully Paid",bank_loan_data[[#This Row],[loan_status]]="Current"),"Good Loan","Bad Loan")</f>
        <v>Bad Loan</v>
      </c>
      <c r="M910" s="1">
        <v>44417</v>
      </c>
      <c r="N910">
        <v>312198</v>
      </c>
      <c r="O910" t="s">
        <v>21726</v>
      </c>
      <c r="P910" t="s">
        <v>109</v>
      </c>
      <c r="Q910" t="s">
        <v>28666</v>
      </c>
      <c r="R910" t="s">
        <v>43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146</v>
      </c>
      <c r="C911" t="s">
        <v>25</v>
      </c>
      <c r="D911" t="s">
        <v>26</v>
      </c>
      <c r="F911" t="s">
        <v>46</v>
      </c>
      <c r="G911" t="s">
        <v>29</v>
      </c>
      <c r="H911" s="1">
        <v>44263</v>
      </c>
      <c r="I911" s="1">
        <v>44332</v>
      </c>
      <c r="J911" s="1">
        <v>44357</v>
      </c>
      <c r="K911" t="s">
        <v>30</v>
      </c>
      <c r="L911" t="str">
        <f>IF(OR(bank_loan_data[[#This Row],[loan_status]]="Fully Paid",bank_loan_data[[#This Row],[loan_status]]="Current"),"Good Loan","Bad Loan")</f>
        <v>Bad Loan</v>
      </c>
      <c r="M911" s="1">
        <v>44387</v>
      </c>
      <c r="N911">
        <v>313143</v>
      </c>
      <c r="O911" t="s">
        <v>5769</v>
      </c>
      <c r="P911" t="s">
        <v>48</v>
      </c>
      <c r="Q911" t="s">
        <v>28666</v>
      </c>
      <c r="R911" t="s">
        <v>43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7</v>
      </c>
      <c r="C912" t="s">
        <v>25</v>
      </c>
      <c r="D912" t="s">
        <v>40</v>
      </c>
      <c r="E912" t="s">
        <v>10922</v>
      </c>
      <c r="F912" t="s">
        <v>87</v>
      </c>
      <c r="G912" t="s">
        <v>47</v>
      </c>
      <c r="H912" s="1">
        <v>44294</v>
      </c>
      <c r="I912" s="1">
        <v>44332</v>
      </c>
      <c r="J912" s="1">
        <v>44238</v>
      </c>
      <c r="K912" t="s">
        <v>38</v>
      </c>
      <c r="L912" t="str">
        <f>IF(OR(bank_loan_data[[#This Row],[loan_status]]="Fully Paid",bank_loan_data[[#This Row],[loan_status]]="Current"),"Good Loan","Bad Loan")</f>
        <v>Good Loan</v>
      </c>
      <c r="M912" s="1">
        <v>44266</v>
      </c>
      <c r="N912">
        <v>313858</v>
      </c>
      <c r="O912" t="s">
        <v>5769</v>
      </c>
      <c r="P912" t="s">
        <v>88</v>
      </c>
      <c r="Q912" t="s">
        <v>28666</v>
      </c>
      <c r="R912" t="s">
        <v>43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34</v>
      </c>
      <c r="C913" t="s">
        <v>25</v>
      </c>
      <c r="D913" t="s">
        <v>80</v>
      </c>
      <c r="E913" t="s">
        <v>9273</v>
      </c>
      <c r="F913" t="s">
        <v>46</v>
      </c>
      <c r="G913" t="s">
        <v>29</v>
      </c>
      <c r="H913" s="1">
        <v>44294</v>
      </c>
      <c r="I913" s="1">
        <v>44539</v>
      </c>
      <c r="J913" s="1">
        <v>44539</v>
      </c>
      <c r="K913" t="s">
        <v>38</v>
      </c>
      <c r="L913" t="str">
        <f>IF(OR(bank_loan_data[[#This Row],[loan_status]]="Fully Paid",bank_loan_data[[#This Row],[loan_status]]="Current"),"Good Loan","Bad Loan")</f>
        <v>Good Loan</v>
      </c>
      <c r="M913" s="1">
        <v>44570</v>
      </c>
      <c r="N913">
        <v>314232</v>
      </c>
      <c r="O913" t="s">
        <v>5769</v>
      </c>
      <c r="P913" t="s">
        <v>72</v>
      </c>
      <c r="Q913" t="s">
        <v>28666</v>
      </c>
      <c r="R913" t="s">
        <v>43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44</v>
      </c>
      <c r="C914" t="s">
        <v>25</v>
      </c>
      <c r="D914" t="s">
        <v>50</v>
      </c>
      <c r="E914" t="s">
        <v>3361</v>
      </c>
      <c r="F914" t="s">
        <v>46</v>
      </c>
      <c r="G914" t="s">
        <v>47</v>
      </c>
      <c r="H914" s="1">
        <v>44294</v>
      </c>
      <c r="I914" s="1">
        <v>44266</v>
      </c>
      <c r="J914" s="1">
        <v>44449</v>
      </c>
      <c r="K914" t="s">
        <v>38</v>
      </c>
      <c r="L914" t="str">
        <f>IF(OR(bank_loan_data[[#This Row],[loan_status]]="Fully Paid",bank_loan_data[[#This Row],[loan_status]]="Current"),"Good Loan","Bad Loan")</f>
        <v>Good Loan</v>
      </c>
      <c r="M914" s="1">
        <v>44479</v>
      </c>
      <c r="N914">
        <v>313273</v>
      </c>
      <c r="O914" t="s">
        <v>1516</v>
      </c>
      <c r="P914" t="s">
        <v>69</v>
      </c>
      <c r="Q914" t="s">
        <v>28666</v>
      </c>
      <c r="R914" t="s">
        <v>43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24</v>
      </c>
      <c r="C915" t="s">
        <v>25</v>
      </c>
      <c r="D915" t="s">
        <v>50</v>
      </c>
      <c r="E915" t="s">
        <v>10913</v>
      </c>
      <c r="F915" t="s">
        <v>28</v>
      </c>
      <c r="G915" t="s">
        <v>47</v>
      </c>
      <c r="H915" s="1">
        <v>44294</v>
      </c>
      <c r="I915" s="1">
        <v>44449</v>
      </c>
      <c r="J915" s="1">
        <v>44449</v>
      </c>
      <c r="K915" t="s">
        <v>38</v>
      </c>
      <c r="L915" t="str">
        <f>IF(OR(bank_loan_data[[#This Row],[loan_status]]="Fully Paid",bank_loan_data[[#This Row],[loan_status]]="Current"),"Good Loan","Bad Loan")</f>
        <v>Good Loan</v>
      </c>
      <c r="M915" s="1">
        <v>44479</v>
      </c>
      <c r="N915">
        <v>314627</v>
      </c>
      <c r="O915" t="s">
        <v>5769</v>
      </c>
      <c r="P915" t="s">
        <v>32</v>
      </c>
      <c r="Q915" t="s">
        <v>28666</v>
      </c>
      <c r="R915" t="s">
        <v>43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44</v>
      </c>
      <c r="C916" t="s">
        <v>25</v>
      </c>
      <c r="D916" t="s">
        <v>107</v>
      </c>
      <c r="E916" t="s">
        <v>8189</v>
      </c>
      <c r="F916" t="s">
        <v>28</v>
      </c>
      <c r="G916" t="s">
        <v>47</v>
      </c>
      <c r="H916" s="1">
        <v>44294</v>
      </c>
      <c r="I916" s="1">
        <v>44297</v>
      </c>
      <c r="J916" s="1">
        <v>44297</v>
      </c>
      <c r="K916" t="s">
        <v>38</v>
      </c>
      <c r="L916" t="str">
        <f>IF(OR(bank_loan_data[[#This Row],[loan_status]]="Fully Paid",bank_loan_data[[#This Row],[loan_status]]="Current"),"Good Loan","Bad Loan")</f>
        <v>Good Loan</v>
      </c>
      <c r="M916" s="1">
        <v>44327</v>
      </c>
      <c r="N916">
        <v>314840</v>
      </c>
      <c r="O916" t="s">
        <v>5769</v>
      </c>
      <c r="P916" t="s">
        <v>32</v>
      </c>
      <c r="Q916" t="s">
        <v>28666</v>
      </c>
      <c r="R916" t="s">
        <v>43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64</v>
      </c>
      <c r="C917" t="s">
        <v>25</v>
      </c>
      <c r="D917" t="s">
        <v>50</v>
      </c>
      <c r="E917" t="s">
        <v>19417</v>
      </c>
      <c r="F917" t="s">
        <v>615</v>
      </c>
      <c r="G917" t="s">
        <v>47</v>
      </c>
      <c r="H917" s="1">
        <v>44294</v>
      </c>
      <c r="I917" s="1">
        <v>44332</v>
      </c>
      <c r="J917" s="1">
        <v>44237</v>
      </c>
      <c r="K917" t="s">
        <v>30</v>
      </c>
      <c r="L917" t="str">
        <f>IF(OR(bank_loan_data[[#This Row],[loan_status]]="Fully Paid",bank_loan_data[[#This Row],[loan_status]]="Current"),"Good Loan","Bad Loan")</f>
        <v>Bad Loan</v>
      </c>
      <c r="M917" s="1">
        <v>44265</v>
      </c>
      <c r="N917">
        <v>315193</v>
      </c>
      <c r="O917" t="s">
        <v>19239</v>
      </c>
      <c r="P917" t="s">
        <v>1238</v>
      </c>
      <c r="Q917" t="s">
        <v>28666</v>
      </c>
      <c r="R917" t="s">
        <v>54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102</v>
      </c>
      <c r="C918" t="s">
        <v>25</v>
      </c>
      <c r="D918" t="s">
        <v>80</v>
      </c>
      <c r="E918" t="s">
        <v>23367</v>
      </c>
      <c r="F918" t="s">
        <v>52</v>
      </c>
      <c r="G918" t="s">
        <v>29</v>
      </c>
      <c r="H918" s="1">
        <v>44263</v>
      </c>
      <c r="I918" s="1">
        <v>44266</v>
      </c>
      <c r="J918" s="1">
        <v>44326</v>
      </c>
      <c r="K918" t="s">
        <v>38</v>
      </c>
      <c r="L918" t="str">
        <f>IF(OR(bank_loan_data[[#This Row],[loan_status]]="Fully Paid",bank_loan_data[[#This Row],[loan_status]]="Current"),"Good Loan","Bad Loan")</f>
        <v>Good Loan</v>
      </c>
      <c r="M918" s="1">
        <v>44357</v>
      </c>
      <c r="N918">
        <v>315462</v>
      </c>
      <c r="O918" t="s">
        <v>23257</v>
      </c>
      <c r="P918" t="s">
        <v>92</v>
      </c>
      <c r="Q918" t="s">
        <v>28666</v>
      </c>
      <c r="R918" t="s">
        <v>43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24</v>
      </c>
      <c r="C919" t="s">
        <v>25</v>
      </c>
      <c r="D919" t="s">
        <v>26</v>
      </c>
      <c r="E919" t="s">
        <v>19353</v>
      </c>
      <c r="F919" t="s">
        <v>46</v>
      </c>
      <c r="G919" t="s">
        <v>29</v>
      </c>
      <c r="H919" s="1">
        <v>44263</v>
      </c>
      <c r="I919" s="1">
        <v>44332</v>
      </c>
      <c r="J919" s="1">
        <v>44297</v>
      </c>
      <c r="K919" t="s">
        <v>38</v>
      </c>
      <c r="L919" t="str">
        <f>IF(OR(bank_loan_data[[#This Row],[loan_status]]="Fully Paid",bank_loan_data[[#This Row],[loan_status]]="Current"),"Good Loan","Bad Loan")</f>
        <v>Good Loan</v>
      </c>
      <c r="M919" s="1">
        <v>44327</v>
      </c>
      <c r="N919">
        <v>315533</v>
      </c>
      <c r="O919" t="s">
        <v>19239</v>
      </c>
      <c r="P919" t="s">
        <v>69</v>
      </c>
      <c r="Q919" t="s">
        <v>28666</v>
      </c>
      <c r="R919" t="s">
        <v>43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34</v>
      </c>
      <c r="C920" t="s">
        <v>25</v>
      </c>
      <c r="D920" t="s">
        <v>80</v>
      </c>
      <c r="E920" t="s">
        <v>8591</v>
      </c>
      <c r="F920" t="s">
        <v>28</v>
      </c>
      <c r="G920" t="s">
        <v>62</v>
      </c>
      <c r="H920" s="1">
        <v>44294</v>
      </c>
      <c r="I920" s="1">
        <v>44297</v>
      </c>
      <c r="J920" s="1">
        <v>44297</v>
      </c>
      <c r="K920" t="s">
        <v>38</v>
      </c>
      <c r="L920" t="str">
        <f>IF(OR(bank_loan_data[[#This Row],[loan_status]]="Fully Paid",bank_loan_data[[#This Row],[loan_status]]="Current"),"Good Loan","Bad Loan")</f>
        <v>Good Loan</v>
      </c>
      <c r="M920" s="1">
        <v>44327</v>
      </c>
      <c r="N920">
        <v>315574</v>
      </c>
      <c r="O920" t="s">
        <v>5769</v>
      </c>
      <c r="P920" t="s">
        <v>32</v>
      </c>
      <c r="Q920" t="s">
        <v>28666</v>
      </c>
      <c r="R920" t="s">
        <v>43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24</v>
      </c>
      <c r="C921" t="s">
        <v>25</v>
      </c>
      <c r="D921" t="s">
        <v>55</v>
      </c>
      <c r="E921" t="s">
        <v>574</v>
      </c>
      <c r="F921" t="s">
        <v>28</v>
      </c>
      <c r="G921" t="s">
        <v>29</v>
      </c>
      <c r="H921" s="1">
        <v>44294</v>
      </c>
      <c r="I921" s="1">
        <v>44331</v>
      </c>
      <c r="J921" s="1">
        <v>44297</v>
      </c>
      <c r="K921" t="s">
        <v>38</v>
      </c>
      <c r="L921" t="str">
        <f>IF(OR(bank_loan_data[[#This Row],[loan_status]]="Fully Paid",bank_loan_data[[#This Row],[loan_status]]="Current"),"Good Loan","Bad Loan")</f>
        <v>Good Loan</v>
      </c>
      <c r="M921" s="1">
        <v>44327</v>
      </c>
      <c r="N921">
        <v>315589</v>
      </c>
      <c r="O921" t="s">
        <v>31</v>
      </c>
      <c r="P921" t="s">
        <v>32</v>
      </c>
      <c r="Q921" t="s">
        <v>28666</v>
      </c>
      <c r="R921" t="s">
        <v>43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64</v>
      </c>
      <c r="C922" t="s">
        <v>25</v>
      </c>
      <c r="D922" t="s">
        <v>107</v>
      </c>
      <c r="E922" t="s">
        <v>8546</v>
      </c>
      <c r="F922" t="s">
        <v>46</v>
      </c>
      <c r="G922" t="s">
        <v>62</v>
      </c>
      <c r="H922" s="1">
        <v>44294</v>
      </c>
      <c r="I922" s="1">
        <v>44332</v>
      </c>
      <c r="J922" s="1">
        <v>44297</v>
      </c>
      <c r="K922" t="s">
        <v>38</v>
      </c>
      <c r="L922" t="str">
        <f>IF(OR(bank_loan_data[[#This Row],[loan_status]]="Fully Paid",bank_loan_data[[#This Row],[loan_status]]="Current"),"Good Loan","Bad Loan")</f>
        <v>Good Loan</v>
      </c>
      <c r="M922" s="1">
        <v>44327</v>
      </c>
      <c r="N922">
        <v>315784</v>
      </c>
      <c r="O922" t="s">
        <v>5769</v>
      </c>
      <c r="P922" t="s">
        <v>48</v>
      </c>
      <c r="Q922" t="s">
        <v>28666</v>
      </c>
      <c r="R922" t="s">
        <v>43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83</v>
      </c>
      <c r="C923" t="s">
        <v>25</v>
      </c>
      <c r="D923" t="s">
        <v>55</v>
      </c>
      <c r="E923" t="s">
        <v>25112</v>
      </c>
      <c r="F923" t="s">
        <v>28</v>
      </c>
      <c r="G923" t="s">
        <v>29</v>
      </c>
      <c r="H923" s="1">
        <v>44294</v>
      </c>
      <c r="I923" s="1">
        <v>44297</v>
      </c>
      <c r="J923" s="1">
        <v>44297</v>
      </c>
      <c r="K923" t="s">
        <v>38</v>
      </c>
      <c r="L923" t="str">
        <f>IF(OR(bank_loan_data[[#This Row],[loan_status]]="Fully Paid",bank_loan_data[[#This Row],[loan_status]]="Current"),"Good Loan","Bad Loan")</f>
        <v>Good Loan</v>
      </c>
      <c r="M923" s="1">
        <v>44327</v>
      </c>
      <c r="N923">
        <v>315892</v>
      </c>
      <c r="O923" t="s">
        <v>20945</v>
      </c>
      <c r="P923" t="s">
        <v>57</v>
      </c>
      <c r="Q923" t="s">
        <v>28666</v>
      </c>
      <c r="R923" t="s">
        <v>43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51</v>
      </c>
      <c r="C924" t="s">
        <v>25</v>
      </c>
      <c r="D924" t="s">
        <v>50</v>
      </c>
      <c r="E924" t="s">
        <v>6350</v>
      </c>
      <c r="F924" t="s">
        <v>28</v>
      </c>
      <c r="G924" t="s">
        <v>47</v>
      </c>
      <c r="H924" s="1">
        <v>44294</v>
      </c>
      <c r="I924" s="1">
        <v>44332</v>
      </c>
      <c r="J924" s="1">
        <v>44325</v>
      </c>
      <c r="K924" t="s">
        <v>30</v>
      </c>
      <c r="L924" t="str">
        <f>IF(OR(bank_loan_data[[#This Row],[loan_status]]="Fully Paid",bank_loan_data[[#This Row],[loan_status]]="Current"),"Good Loan","Bad Loan")</f>
        <v>Bad Loan</v>
      </c>
      <c r="M924" s="1">
        <v>44356</v>
      </c>
      <c r="N924">
        <v>316283</v>
      </c>
      <c r="O924" t="s">
        <v>5769</v>
      </c>
      <c r="P924" t="s">
        <v>32</v>
      </c>
      <c r="Q924" t="s">
        <v>28666</v>
      </c>
      <c r="R924" t="s">
        <v>43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416</v>
      </c>
      <c r="C925" t="s">
        <v>25</v>
      </c>
      <c r="D925" t="s">
        <v>26</v>
      </c>
      <c r="F925" t="s">
        <v>28</v>
      </c>
      <c r="G925" t="s">
        <v>47</v>
      </c>
      <c r="H925" s="1">
        <v>44294</v>
      </c>
      <c r="I925" s="1">
        <v>44332</v>
      </c>
      <c r="J925" s="1">
        <v>44236</v>
      </c>
      <c r="K925" t="s">
        <v>30</v>
      </c>
      <c r="L925" t="str">
        <f>IF(OR(bank_loan_data[[#This Row],[loan_status]]="Fully Paid",bank_loan_data[[#This Row],[loan_status]]="Current"),"Good Loan","Bad Loan")</f>
        <v>Bad Loan</v>
      </c>
      <c r="M925" s="1">
        <v>44264</v>
      </c>
      <c r="N925">
        <v>313646</v>
      </c>
      <c r="O925" t="s">
        <v>5769</v>
      </c>
      <c r="P925" t="s">
        <v>57</v>
      </c>
      <c r="Q925" t="s">
        <v>28666</v>
      </c>
      <c r="R925" t="s">
        <v>43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49</v>
      </c>
      <c r="C926" t="s">
        <v>25</v>
      </c>
      <c r="D926" t="s">
        <v>26</v>
      </c>
      <c r="E926" t="s">
        <v>762</v>
      </c>
      <c r="F926" t="s">
        <v>52</v>
      </c>
      <c r="G926" t="s">
        <v>47</v>
      </c>
      <c r="H926" s="1">
        <v>44294</v>
      </c>
      <c r="I926" s="1">
        <v>44358</v>
      </c>
      <c r="J926" s="1">
        <v>44358</v>
      </c>
      <c r="K926" t="s">
        <v>38</v>
      </c>
      <c r="L926" t="str">
        <f>IF(OR(bank_loan_data[[#This Row],[loan_status]]="Fully Paid",bank_loan_data[[#This Row],[loan_status]]="Current"),"Good Loan","Bad Loan")</f>
        <v>Good Loan</v>
      </c>
      <c r="M926" s="1">
        <v>44388</v>
      </c>
      <c r="N926">
        <v>316858</v>
      </c>
      <c r="O926" t="s">
        <v>20945</v>
      </c>
      <c r="P926" t="s">
        <v>98</v>
      </c>
      <c r="Q926" t="s">
        <v>28666</v>
      </c>
      <c r="R926" t="s">
        <v>43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128</v>
      </c>
      <c r="C927" t="s">
        <v>25</v>
      </c>
      <c r="D927" t="s">
        <v>26</v>
      </c>
      <c r="E927" t="s">
        <v>13575</v>
      </c>
      <c r="F927" t="s">
        <v>87</v>
      </c>
      <c r="G927" t="s">
        <v>29</v>
      </c>
      <c r="H927" s="1">
        <v>44294</v>
      </c>
      <c r="I927" s="1">
        <v>44332</v>
      </c>
      <c r="J927" s="1">
        <v>44236</v>
      </c>
      <c r="K927" t="s">
        <v>30</v>
      </c>
      <c r="L927" t="str">
        <f>IF(OR(bank_loan_data[[#This Row],[loan_status]]="Fully Paid",bank_loan_data[[#This Row],[loan_status]]="Current"),"Good Loan","Bad Loan")</f>
        <v>Bad Loan</v>
      </c>
      <c r="M927" s="1">
        <v>44264</v>
      </c>
      <c r="N927">
        <v>316931</v>
      </c>
      <c r="O927" t="s">
        <v>5769</v>
      </c>
      <c r="P927" t="s">
        <v>372</v>
      </c>
      <c r="Q927" t="s">
        <v>28666</v>
      </c>
      <c r="R927" t="s">
        <v>54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83</v>
      </c>
      <c r="C928" t="s">
        <v>25</v>
      </c>
      <c r="D928" t="s">
        <v>107</v>
      </c>
      <c r="E928" t="s">
        <v>2705</v>
      </c>
      <c r="F928" t="s">
        <v>46</v>
      </c>
      <c r="G928" t="s">
        <v>29</v>
      </c>
      <c r="H928" s="1">
        <v>44263</v>
      </c>
      <c r="I928" s="1">
        <v>44484</v>
      </c>
      <c r="J928" s="1">
        <v>44266</v>
      </c>
      <c r="K928" t="s">
        <v>38</v>
      </c>
      <c r="L928" t="str">
        <f>IF(OR(bank_loan_data[[#This Row],[loan_status]]="Fully Paid",bank_loan_data[[#This Row],[loan_status]]="Current"),"Good Loan","Bad Loan")</f>
        <v>Good Loan</v>
      </c>
      <c r="M928" s="1">
        <v>44297</v>
      </c>
      <c r="N928">
        <v>316240</v>
      </c>
      <c r="O928" t="s">
        <v>1516</v>
      </c>
      <c r="P928" t="s">
        <v>48</v>
      </c>
      <c r="Q928" t="s">
        <v>28666</v>
      </c>
      <c r="R928" t="s">
        <v>43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86</v>
      </c>
      <c r="C929" t="s">
        <v>25</v>
      </c>
      <c r="D929" t="s">
        <v>50</v>
      </c>
      <c r="E929" t="s">
        <v>224</v>
      </c>
      <c r="F929" t="s">
        <v>28</v>
      </c>
      <c r="G929" t="s">
        <v>47</v>
      </c>
      <c r="H929" s="1">
        <v>44294</v>
      </c>
      <c r="I929" s="1">
        <v>44297</v>
      </c>
      <c r="J929" s="1">
        <v>44297</v>
      </c>
      <c r="K929" t="s">
        <v>38</v>
      </c>
      <c r="L929" t="str">
        <f>IF(OR(bank_loan_data[[#This Row],[loan_status]]="Fully Paid",bank_loan_data[[#This Row],[loan_status]]="Current"),"Good Loan","Bad Loan")</f>
        <v>Good Loan</v>
      </c>
      <c r="M929" s="1">
        <v>44327</v>
      </c>
      <c r="N929">
        <v>317594</v>
      </c>
      <c r="O929" t="s">
        <v>19467</v>
      </c>
      <c r="P929" t="s">
        <v>32</v>
      </c>
      <c r="Q929" t="s">
        <v>28666</v>
      </c>
      <c r="R929" t="s">
        <v>43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117</v>
      </c>
      <c r="C930" t="s">
        <v>25</v>
      </c>
      <c r="D930" t="s">
        <v>55</v>
      </c>
      <c r="E930" t="s">
        <v>4823</v>
      </c>
      <c r="F930" t="s">
        <v>28</v>
      </c>
      <c r="G930" t="s">
        <v>47</v>
      </c>
      <c r="H930" s="1">
        <v>44294</v>
      </c>
      <c r="I930" s="1">
        <v>44263</v>
      </c>
      <c r="J930" s="1">
        <v>44385</v>
      </c>
      <c r="K930" t="s">
        <v>38</v>
      </c>
      <c r="L930" t="str">
        <f>IF(OR(bank_loan_data[[#This Row],[loan_status]]="Fully Paid",bank_loan_data[[#This Row],[loan_status]]="Current"),"Good Loan","Bad Loan")</f>
        <v>Good Loan</v>
      </c>
      <c r="M930" s="1">
        <v>44416</v>
      </c>
      <c r="N930">
        <v>317830</v>
      </c>
      <c r="O930" t="s">
        <v>19467</v>
      </c>
      <c r="P930" t="s">
        <v>57</v>
      </c>
      <c r="Q930" t="s">
        <v>28666</v>
      </c>
      <c r="R930" t="s">
        <v>43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95</v>
      </c>
      <c r="C931" t="s">
        <v>25</v>
      </c>
      <c r="D931" t="s">
        <v>118</v>
      </c>
      <c r="E931" t="s">
        <v>3397</v>
      </c>
      <c r="F931" t="s">
        <v>28</v>
      </c>
      <c r="G931" t="s">
        <v>47</v>
      </c>
      <c r="H931" s="1">
        <v>44294</v>
      </c>
      <c r="I931" s="1">
        <v>44267</v>
      </c>
      <c r="J931" s="1">
        <v>44327</v>
      </c>
      <c r="K931" t="s">
        <v>38</v>
      </c>
      <c r="L931" t="str">
        <f>IF(OR(bank_loan_data[[#This Row],[loan_status]]="Fully Paid",bank_loan_data[[#This Row],[loan_status]]="Current"),"Good Loan","Bad Loan")</f>
        <v>Good Loan</v>
      </c>
      <c r="M931" s="1">
        <v>44358</v>
      </c>
      <c r="N931">
        <v>317948</v>
      </c>
      <c r="O931" t="s">
        <v>1516</v>
      </c>
      <c r="P931" t="s">
        <v>32</v>
      </c>
      <c r="Q931" t="s">
        <v>28666</v>
      </c>
      <c r="R931" t="s">
        <v>43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24</v>
      </c>
      <c r="C932" t="s">
        <v>25</v>
      </c>
      <c r="D932" t="s">
        <v>90</v>
      </c>
      <c r="E932" t="s">
        <v>23575</v>
      </c>
      <c r="F932" t="s">
        <v>615</v>
      </c>
      <c r="G932" t="s">
        <v>374</v>
      </c>
      <c r="H932" s="1">
        <v>44294</v>
      </c>
      <c r="I932" s="1">
        <v>44297</v>
      </c>
      <c r="J932" s="1">
        <v>44297</v>
      </c>
      <c r="K932" t="s">
        <v>38</v>
      </c>
      <c r="L932" t="str">
        <f>IF(OR(bank_loan_data[[#This Row],[loan_status]]="Fully Paid",bank_loan_data[[#This Row],[loan_status]]="Current"),"Good Loan","Bad Loan")</f>
        <v>Good Loan</v>
      </c>
      <c r="M932" s="1">
        <v>44327</v>
      </c>
      <c r="N932">
        <v>318212</v>
      </c>
      <c r="O932" t="s">
        <v>23257</v>
      </c>
      <c r="P932" t="s">
        <v>4179</v>
      </c>
      <c r="Q932" t="s">
        <v>28666</v>
      </c>
      <c r="R932" t="s">
        <v>54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49</v>
      </c>
      <c r="C933" t="s">
        <v>25</v>
      </c>
      <c r="D933" t="s">
        <v>50</v>
      </c>
      <c r="E933" t="s">
        <v>4931</v>
      </c>
      <c r="F933" t="s">
        <v>87</v>
      </c>
      <c r="G933" t="s">
        <v>29</v>
      </c>
      <c r="H933" s="1">
        <v>44294</v>
      </c>
      <c r="I933" s="1">
        <v>44298</v>
      </c>
      <c r="J933" s="1">
        <v>44266</v>
      </c>
      <c r="K933" t="s">
        <v>38</v>
      </c>
      <c r="L933" t="str">
        <f>IF(OR(bank_loan_data[[#This Row],[loan_status]]="Fully Paid",bank_loan_data[[#This Row],[loan_status]]="Current"),"Good Loan","Bad Loan")</f>
        <v>Good Loan</v>
      </c>
      <c r="M933" s="1">
        <v>44297</v>
      </c>
      <c r="N933">
        <v>318292</v>
      </c>
      <c r="O933" t="s">
        <v>1516</v>
      </c>
      <c r="P933" t="s">
        <v>109</v>
      </c>
      <c r="Q933" t="s">
        <v>28666</v>
      </c>
      <c r="R933" t="s">
        <v>54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83</v>
      </c>
      <c r="C934" t="s">
        <v>25</v>
      </c>
      <c r="D934" t="s">
        <v>55</v>
      </c>
      <c r="E934" t="s">
        <v>3182</v>
      </c>
      <c r="F934" t="s">
        <v>28</v>
      </c>
      <c r="G934" t="s">
        <v>29</v>
      </c>
      <c r="H934" s="1">
        <v>44294</v>
      </c>
      <c r="I934" s="1">
        <v>44421</v>
      </c>
      <c r="J934" s="1">
        <v>44297</v>
      </c>
      <c r="K934" t="s">
        <v>38</v>
      </c>
      <c r="L934" t="str">
        <f>IF(OR(bank_loan_data[[#This Row],[loan_status]]="Fully Paid",bank_loan_data[[#This Row],[loan_status]]="Current"),"Good Loan","Bad Loan")</f>
        <v>Good Loan</v>
      </c>
      <c r="M934" s="1">
        <v>44327</v>
      </c>
      <c r="N934">
        <v>318348</v>
      </c>
      <c r="O934" t="s">
        <v>1516</v>
      </c>
      <c r="P934" t="s">
        <v>158</v>
      </c>
      <c r="Q934" t="s">
        <v>28666</v>
      </c>
      <c r="R934" t="s">
        <v>43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128</v>
      </c>
      <c r="C935" t="s">
        <v>25</v>
      </c>
      <c r="D935" t="s">
        <v>55</v>
      </c>
      <c r="E935" t="s">
        <v>1838</v>
      </c>
      <c r="F935" t="s">
        <v>46</v>
      </c>
      <c r="G935" t="s">
        <v>29</v>
      </c>
      <c r="H935" s="1">
        <v>44294</v>
      </c>
      <c r="I935" s="1">
        <v>44332</v>
      </c>
      <c r="J935" s="1">
        <v>44206</v>
      </c>
      <c r="K935" t="s">
        <v>30</v>
      </c>
      <c r="L935" t="str">
        <f>IF(OR(bank_loan_data[[#This Row],[loan_status]]="Fully Paid",bank_loan_data[[#This Row],[loan_status]]="Current"),"Good Loan","Bad Loan")</f>
        <v>Bad Loan</v>
      </c>
      <c r="M935" s="1">
        <v>44237</v>
      </c>
      <c r="N935">
        <v>318659</v>
      </c>
      <c r="O935" t="s">
        <v>1516</v>
      </c>
      <c r="P935" t="s">
        <v>74</v>
      </c>
      <c r="Q935" t="s">
        <v>28666</v>
      </c>
      <c r="R935" t="s">
        <v>43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34</v>
      </c>
      <c r="C936" t="s">
        <v>25</v>
      </c>
      <c r="D936" t="s">
        <v>80</v>
      </c>
      <c r="E936" t="s">
        <v>24190</v>
      </c>
      <c r="F936" t="s">
        <v>46</v>
      </c>
      <c r="G936" t="s">
        <v>29</v>
      </c>
      <c r="H936" s="1">
        <v>44294</v>
      </c>
      <c r="I936" s="1">
        <v>44332</v>
      </c>
      <c r="J936" s="1">
        <v>44326</v>
      </c>
      <c r="K936" t="s">
        <v>30</v>
      </c>
      <c r="L936" t="str">
        <f>IF(OR(bank_loan_data[[#This Row],[loan_status]]="Fully Paid",bank_loan_data[[#This Row],[loan_status]]="Current"),"Good Loan","Bad Loan")</f>
        <v>Bad Loan</v>
      </c>
      <c r="M936" s="1">
        <v>44357</v>
      </c>
      <c r="N936">
        <v>318695</v>
      </c>
      <c r="O936" t="s">
        <v>20945</v>
      </c>
      <c r="P936" t="s">
        <v>69</v>
      </c>
      <c r="Q936" t="s">
        <v>28666</v>
      </c>
      <c r="R936" t="s">
        <v>43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117</v>
      </c>
      <c r="C937" t="s">
        <v>25</v>
      </c>
      <c r="D937" t="s">
        <v>26</v>
      </c>
      <c r="E937" t="s">
        <v>9005</v>
      </c>
      <c r="F937" t="s">
        <v>52</v>
      </c>
      <c r="G937" t="s">
        <v>29</v>
      </c>
      <c r="H937" s="1">
        <v>44294</v>
      </c>
      <c r="I937" s="1">
        <v>44362</v>
      </c>
      <c r="J937" s="1">
        <v>44386</v>
      </c>
      <c r="K937" t="s">
        <v>38</v>
      </c>
      <c r="L937" t="str">
        <f>IF(OR(bank_loan_data[[#This Row],[loan_status]]="Fully Paid",bank_loan_data[[#This Row],[loan_status]]="Current"),"Good Loan","Bad Loan")</f>
        <v>Good Loan</v>
      </c>
      <c r="M937" s="1">
        <v>44417</v>
      </c>
      <c r="N937">
        <v>319296</v>
      </c>
      <c r="O937" t="s">
        <v>5769</v>
      </c>
      <c r="P937" t="s">
        <v>63</v>
      </c>
      <c r="Q937" t="s">
        <v>28666</v>
      </c>
      <c r="R937" t="s">
        <v>43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122</v>
      </c>
      <c r="C938" t="s">
        <v>25</v>
      </c>
      <c r="D938" t="s">
        <v>80</v>
      </c>
      <c r="E938" t="s">
        <v>9268</v>
      </c>
      <c r="F938" t="s">
        <v>46</v>
      </c>
      <c r="G938" t="s">
        <v>29</v>
      </c>
      <c r="H938" s="1">
        <v>44294</v>
      </c>
      <c r="I938" s="1">
        <v>44454</v>
      </c>
      <c r="J938" s="1">
        <v>44417</v>
      </c>
      <c r="K938" t="s">
        <v>38</v>
      </c>
      <c r="L938" t="str">
        <f>IF(OR(bank_loan_data[[#This Row],[loan_status]]="Fully Paid",bank_loan_data[[#This Row],[loan_status]]="Current"),"Good Loan","Bad Loan")</f>
        <v>Good Loan</v>
      </c>
      <c r="M938" s="1">
        <v>44448</v>
      </c>
      <c r="N938">
        <v>319922</v>
      </c>
      <c r="O938" t="s">
        <v>5769</v>
      </c>
      <c r="P938" t="s">
        <v>72</v>
      </c>
      <c r="Q938" t="s">
        <v>28666</v>
      </c>
      <c r="R938" t="s">
        <v>43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30</v>
      </c>
      <c r="C939" t="s">
        <v>25</v>
      </c>
      <c r="D939" t="s">
        <v>107</v>
      </c>
      <c r="F939" t="s">
        <v>46</v>
      </c>
      <c r="G939" t="s">
        <v>29</v>
      </c>
      <c r="H939" s="1">
        <v>44294</v>
      </c>
      <c r="I939" s="1">
        <v>44297</v>
      </c>
      <c r="J939" s="1">
        <v>44297</v>
      </c>
      <c r="K939" t="s">
        <v>38</v>
      </c>
      <c r="L939" t="str">
        <f>IF(OR(bank_loan_data[[#This Row],[loan_status]]="Fully Paid",bank_loan_data[[#This Row],[loan_status]]="Current"),"Good Loan","Bad Loan")</f>
        <v>Good Loan</v>
      </c>
      <c r="M939" s="1">
        <v>44327</v>
      </c>
      <c r="N939">
        <v>320222</v>
      </c>
      <c r="O939" t="s">
        <v>5769</v>
      </c>
      <c r="P939" t="s">
        <v>74</v>
      </c>
      <c r="Q939" t="s">
        <v>28666</v>
      </c>
      <c r="R939" t="s">
        <v>43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64</v>
      </c>
      <c r="C940" t="s">
        <v>25</v>
      </c>
      <c r="D940" t="s">
        <v>80</v>
      </c>
      <c r="E940" t="s">
        <v>11041</v>
      </c>
      <c r="F940" t="s">
        <v>87</v>
      </c>
      <c r="G940" t="s">
        <v>29</v>
      </c>
      <c r="H940" s="1">
        <v>44294</v>
      </c>
      <c r="I940" s="1">
        <v>44297</v>
      </c>
      <c r="J940" s="1">
        <v>44297</v>
      </c>
      <c r="K940" t="s">
        <v>38</v>
      </c>
      <c r="L940" t="str">
        <f>IF(OR(bank_loan_data[[#This Row],[loan_status]]="Fully Paid",bank_loan_data[[#This Row],[loan_status]]="Current"),"Good Loan","Bad Loan")</f>
        <v>Good Loan</v>
      </c>
      <c r="M940" s="1">
        <v>44327</v>
      </c>
      <c r="N940">
        <v>320306</v>
      </c>
      <c r="O940" t="s">
        <v>5769</v>
      </c>
      <c r="P940" t="s">
        <v>88</v>
      </c>
      <c r="Q940" t="s">
        <v>28666</v>
      </c>
      <c r="R940" t="s">
        <v>43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34</v>
      </c>
      <c r="C941" t="s">
        <v>25</v>
      </c>
      <c r="D941" t="s">
        <v>80</v>
      </c>
      <c r="E941" t="s">
        <v>1033</v>
      </c>
      <c r="F941" t="s">
        <v>28</v>
      </c>
      <c r="G941" t="s">
        <v>29</v>
      </c>
      <c r="H941" s="1">
        <v>44294</v>
      </c>
      <c r="I941" s="1">
        <v>44297</v>
      </c>
      <c r="J941" s="1">
        <v>44297</v>
      </c>
      <c r="K941" t="s">
        <v>38</v>
      </c>
      <c r="L941" t="str">
        <f>IF(OR(bank_loan_data[[#This Row],[loan_status]]="Fully Paid",bank_loan_data[[#This Row],[loan_status]]="Current"),"Good Loan","Bad Loan")</f>
        <v>Good Loan</v>
      </c>
      <c r="M941" s="1">
        <v>44327</v>
      </c>
      <c r="N941">
        <v>320695</v>
      </c>
      <c r="O941" t="s">
        <v>28047</v>
      </c>
      <c r="P941" t="s">
        <v>42</v>
      </c>
      <c r="Q941" t="s">
        <v>28666</v>
      </c>
      <c r="R941" t="s">
        <v>43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64</v>
      </c>
      <c r="C942" t="s">
        <v>25</v>
      </c>
      <c r="D942" t="s">
        <v>80</v>
      </c>
      <c r="E942" t="s">
        <v>2845</v>
      </c>
      <c r="F942" t="s">
        <v>46</v>
      </c>
      <c r="G942" t="s">
        <v>29</v>
      </c>
      <c r="H942" s="1">
        <v>44294</v>
      </c>
      <c r="I942" s="1">
        <v>44297</v>
      </c>
      <c r="J942" s="1">
        <v>44297</v>
      </c>
      <c r="K942" t="s">
        <v>38</v>
      </c>
      <c r="L942" t="str">
        <f>IF(OR(bank_loan_data[[#This Row],[loan_status]]="Fully Paid",bank_loan_data[[#This Row],[loan_status]]="Current"),"Good Loan","Bad Loan")</f>
        <v>Good Loan</v>
      </c>
      <c r="M942" s="1">
        <v>44327</v>
      </c>
      <c r="N942">
        <v>320951</v>
      </c>
      <c r="O942" t="s">
        <v>5769</v>
      </c>
      <c r="P942" t="s">
        <v>74</v>
      </c>
      <c r="Q942" t="s">
        <v>28666</v>
      </c>
      <c r="R942" t="s">
        <v>43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35</v>
      </c>
      <c r="C943" t="s">
        <v>25</v>
      </c>
      <c r="D943" t="s">
        <v>50</v>
      </c>
      <c r="E943" t="s">
        <v>9074</v>
      </c>
      <c r="F943" t="s">
        <v>52</v>
      </c>
      <c r="G943" t="s">
        <v>29</v>
      </c>
      <c r="H943" s="1">
        <v>44294</v>
      </c>
      <c r="I943" s="1">
        <v>44297</v>
      </c>
      <c r="J943" s="1">
        <v>44297</v>
      </c>
      <c r="K943" t="s">
        <v>38</v>
      </c>
      <c r="L943" t="str">
        <f>IF(OR(bank_loan_data[[#This Row],[loan_status]]="Fully Paid",bank_loan_data[[#This Row],[loan_status]]="Current"),"Good Loan","Bad Loan")</f>
        <v>Good Loan</v>
      </c>
      <c r="M943" s="1">
        <v>44327</v>
      </c>
      <c r="N943">
        <v>321048</v>
      </c>
      <c r="O943" t="s">
        <v>5769</v>
      </c>
      <c r="P943" t="s">
        <v>63</v>
      </c>
      <c r="Q943" t="s">
        <v>28666</v>
      </c>
      <c r="R943" t="s">
        <v>43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83</v>
      </c>
      <c r="C944" t="s">
        <v>25</v>
      </c>
      <c r="D944" t="s">
        <v>90</v>
      </c>
      <c r="E944" t="s">
        <v>24739</v>
      </c>
      <c r="F944" t="s">
        <v>46</v>
      </c>
      <c r="G944" t="s">
        <v>62</v>
      </c>
      <c r="H944" s="1">
        <v>44294</v>
      </c>
      <c r="I944" s="1">
        <v>44264</v>
      </c>
      <c r="J944" s="1">
        <v>44264</v>
      </c>
      <c r="K944" t="s">
        <v>38</v>
      </c>
      <c r="L944" t="str">
        <f>IF(OR(bank_loan_data[[#This Row],[loan_status]]="Fully Paid",bank_loan_data[[#This Row],[loan_status]]="Current"),"Good Loan","Bad Loan")</f>
        <v>Good Loan</v>
      </c>
      <c r="M944" s="1">
        <v>44295</v>
      </c>
      <c r="N944">
        <v>321081</v>
      </c>
      <c r="O944" t="s">
        <v>20945</v>
      </c>
      <c r="P944" t="s">
        <v>74</v>
      </c>
      <c r="Q944" t="s">
        <v>28666</v>
      </c>
      <c r="R944" t="s">
        <v>43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193</v>
      </c>
      <c r="C945" t="s">
        <v>25</v>
      </c>
      <c r="D945" t="s">
        <v>50</v>
      </c>
      <c r="E945" t="s">
        <v>94</v>
      </c>
      <c r="F945" t="s">
        <v>28</v>
      </c>
      <c r="G945" t="s">
        <v>374</v>
      </c>
      <c r="H945" s="1">
        <v>44294</v>
      </c>
      <c r="I945" s="1">
        <v>44297</v>
      </c>
      <c r="J945" s="1">
        <v>44297</v>
      </c>
      <c r="K945" t="s">
        <v>38</v>
      </c>
      <c r="L945" t="str">
        <f>IF(OR(bank_loan_data[[#This Row],[loan_status]]="Fully Paid",bank_loan_data[[#This Row],[loan_status]]="Current"),"Good Loan","Bad Loan")</f>
        <v>Good Loan</v>
      </c>
      <c r="M945" s="1">
        <v>44327</v>
      </c>
      <c r="N945">
        <v>320714</v>
      </c>
      <c r="O945" t="s">
        <v>20945</v>
      </c>
      <c r="P945" t="s">
        <v>158</v>
      </c>
      <c r="Q945" t="s">
        <v>28666</v>
      </c>
      <c r="R945" t="s">
        <v>43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64</v>
      </c>
      <c r="C946" t="s">
        <v>25</v>
      </c>
      <c r="D946" t="s">
        <v>50</v>
      </c>
      <c r="E946" t="s">
        <v>2541</v>
      </c>
      <c r="F946" t="s">
        <v>46</v>
      </c>
      <c r="G946" t="s">
        <v>62</v>
      </c>
      <c r="H946" s="1">
        <v>44294</v>
      </c>
      <c r="I946" s="1">
        <v>44545</v>
      </c>
      <c r="J946" s="1">
        <v>44297</v>
      </c>
      <c r="K946" t="s">
        <v>38</v>
      </c>
      <c r="L946" t="str">
        <f>IF(OR(bank_loan_data[[#This Row],[loan_status]]="Fully Paid",bank_loan_data[[#This Row],[loan_status]]="Current"),"Good Loan","Bad Loan")</f>
        <v>Good Loan</v>
      </c>
      <c r="M946" s="1">
        <v>44327</v>
      </c>
      <c r="N946">
        <v>321403</v>
      </c>
      <c r="O946" t="s">
        <v>1516</v>
      </c>
      <c r="P946" t="s">
        <v>48</v>
      </c>
      <c r="Q946" t="s">
        <v>28666</v>
      </c>
      <c r="R946" t="s">
        <v>43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34</v>
      </c>
      <c r="C947" t="s">
        <v>25</v>
      </c>
      <c r="D947" t="s">
        <v>26</v>
      </c>
      <c r="E947" t="s">
        <v>1936</v>
      </c>
      <c r="F947" t="s">
        <v>28</v>
      </c>
      <c r="G947" t="s">
        <v>29</v>
      </c>
      <c r="H947" s="1">
        <v>44294</v>
      </c>
      <c r="I947" s="1">
        <v>44297</v>
      </c>
      <c r="J947" s="1">
        <v>44266</v>
      </c>
      <c r="K947" t="s">
        <v>38</v>
      </c>
      <c r="L947" t="str">
        <f>IF(OR(bank_loan_data[[#This Row],[loan_status]]="Fully Paid",bank_loan_data[[#This Row],[loan_status]]="Current"),"Good Loan","Bad Loan")</f>
        <v>Good Loan</v>
      </c>
      <c r="M947" s="1">
        <v>44297</v>
      </c>
      <c r="N947">
        <v>321571</v>
      </c>
      <c r="O947" t="s">
        <v>5769</v>
      </c>
      <c r="P947" t="s">
        <v>158</v>
      </c>
      <c r="Q947" t="s">
        <v>28666</v>
      </c>
      <c r="R947" t="s">
        <v>43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64</v>
      </c>
      <c r="C948" t="s">
        <v>25</v>
      </c>
      <c r="D948" t="s">
        <v>80</v>
      </c>
      <c r="E948" t="s">
        <v>21779</v>
      </c>
      <c r="F948" t="s">
        <v>28</v>
      </c>
      <c r="G948" t="s">
        <v>29</v>
      </c>
      <c r="H948" s="1">
        <v>44294</v>
      </c>
      <c r="I948" s="1">
        <v>44539</v>
      </c>
      <c r="J948" s="1">
        <v>44356</v>
      </c>
      <c r="K948" t="s">
        <v>30</v>
      </c>
      <c r="L948" t="str">
        <f>IF(OR(bank_loan_data[[#This Row],[loan_status]]="Fully Paid",bank_loan_data[[#This Row],[loan_status]]="Current"),"Good Loan","Bad Loan")</f>
        <v>Bad Loan</v>
      </c>
      <c r="M948" s="1">
        <v>44386</v>
      </c>
      <c r="N948">
        <v>319300</v>
      </c>
      <c r="O948" t="s">
        <v>21726</v>
      </c>
      <c r="P948" t="s">
        <v>59</v>
      </c>
      <c r="Q948" t="s">
        <v>28666</v>
      </c>
      <c r="R948" t="s">
        <v>43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60</v>
      </c>
      <c r="C949" t="s">
        <v>25</v>
      </c>
      <c r="D949" t="s">
        <v>124</v>
      </c>
      <c r="E949" t="s">
        <v>20148</v>
      </c>
      <c r="F949" t="s">
        <v>615</v>
      </c>
      <c r="G949" t="s">
        <v>62</v>
      </c>
      <c r="H949" s="1">
        <v>44294</v>
      </c>
      <c r="I949" s="1">
        <v>44326</v>
      </c>
      <c r="J949" s="1">
        <v>44326</v>
      </c>
      <c r="K949" t="s">
        <v>38</v>
      </c>
      <c r="L949" t="str">
        <f>IF(OR(bank_loan_data[[#This Row],[loan_status]]="Fully Paid",bank_loan_data[[#This Row],[loan_status]]="Current"),"Good Loan","Bad Loan")</f>
        <v>Good Loan</v>
      </c>
      <c r="M949" s="1">
        <v>44357</v>
      </c>
      <c r="N949">
        <v>321761</v>
      </c>
      <c r="O949" t="s">
        <v>19467</v>
      </c>
      <c r="P949" t="s">
        <v>616</v>
      </c>
      <c r="Q949" t="s">
        <v>28666</v>
      </c>
      <c r="R949" t="s">
        <v>43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112</v>
      </c>
      <c r="C950" t="s">
        <v>25</v>
      </c>
      <c r="D950" t="s">
        <v>55</v>
      </c>
      <c r="E950" t="s">
        <v>3134</v>
      </c>
      <c r="F950" t="s">
        <v>28</v>
      </c>
      <c r="G950" t="s">
        <v>29</v>
      </c>
      <c r="H950" s="1">
        <v>44294</v>
      </c>
      <c r="I950" s="1">
        <v>44297</v>
      </c>
      <c r="J950" s="1">
        <v>44297</v>
      </c>
      <c r="K950" t="s">
        <v>38</v>
      </c>
      <c r="L950" t="str">
        <f>IF(OR(bank_loan_data[[#This Row],[loan_status]]="Fully Paid",bank_loan_data[[#This Row],[loan_status]]="Current"),"Good Loan","Bad Loan")</f>
        <v>Good Loan</v>
      </c>
      <c r="M950" s="1">
        <v>44327</v>
      </c>
      <c r="N950">
        <v>321970</v>
      </c>
      <c r="O950" t="s">
        <v>1516</v>
      </c>
      <c r="P950" t="s">
        <v>158</v>
      </c>
      <c r="Q950" t="s">
        <v>28666</v>
      </c>
      <c r="R950" t="s">
        <v>43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49</v>
      </c>
      <c r="C951" t="s">
        <v>25</v>
      </c>
      <c r="D951" t="s">
        <v>50</v>
      </c>
      <c r="E951" t="s">
        <v>6407</v>
      </c>
      <c r="F951" t="s">
        <v>615</v>
      </c>
      <c r="G951" t="s">
        <v>47</v>
      </c>
      <c r="H951" s="1">
        <v>44294</v>
      </c>
      <c r="I951" s="1">
        <v>44332</v>
      </c>
      <c r="J951" s="1">
        <v>44356</v>
      </c>
      <c r="K951" t="s">
        <v>30</v>
      </c>
      <c r="L951" t="str">
        <f>IF(OR(bank_loan_data[[#This Row],[loan_status]]="Fully Paid",bank_loan_data[[#This Row],[loan_status]]="Current"),"Good Loan","Bad Loan")</f>
        <v>Bad Loan</v>
      </c>
      <c r="M951" s="1">
        <v>44386</v>
      </c>
      <c r="N951">
        <v>322322</v>
      </c>
      <c r="O951" t="s">
        <v>5769</v>
      </c>
      <c r="P951" t="s">
        <v>1238</v>
      </c>
      <c r="Q951" t="s">
        <v>28666</v>
      </c>
      <c r="R951" t="s">
        <v>43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83</v>
      </c>
      <c r="C952" t="s">
        <v>25</v>
      </c>
      <c r="D952" t="s">
        <v>80</v>
      </c>
      <c r="E952" t="s">
        <v>2875</v>
      </c>
      <c r="F952" t="s">
        <v>46</v>
      </c>
      <c r="G952" t="s">
        <v>29</v>
      </c>
      <c r="H952" s="1">
        <v>44294</v>
      </c>
      <c r="I952" s="1">
        <v>44332</v>
      </c>
      <c r="J952" s="1">
        <v>44508</v>
      </c>
      <c r="K952" t="s">
        <v>38</v>
      </c>
      <c r="L952" t="str">
        <f>IF(OR(bank_loan_data[[#This Row],[loan_status]]="Fully Paid",bank_loan_data[[#This Row],[loan_status]]="Current"),"Good Loan","Bad Loan")</f>
        <v>Good Loan</v>
      </c>
      <c r="M952" s="1">
        <v>44538</v>
      </c>
      <c r="N952">
        <v>323218</v>
      </c>
      <c r="O952" t="s">
        <v>5769</v>
      </c>
      <c r="P952" t="s">
        <v>69</v>
      </c>
      <c r="Q952" t="s">
        <v>28666</v>
      </c>
      <c r="R952" t="s">
        <v>43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49</v>
      </c>
      <c r="C953" t="s">
        <v>25</v>
      </c>
      <c r="D953" t="s">
        <v>26</v>
      </c>
      <c r="E953" t="s">
        <v>4506</v>
      </c>
      <c r="F953" t="s">
        <v>46</v>
      </c>
      <c r="G953" t="s">
        <v>47</v>
      </c>
      <c r="H953" s="1">
        <v>44385</v>
      </c>
      <c r="I953" s="1">
        <v>44388</v>
      </c>
      <c r="J953" s="1">
        <v>44388</v>
      </c>
      <c r="K953" t="s">
        <v>38</v>
      </c>
      <c r="L953" t="str">
        <f>IF(OR(bank_loan_data[[#This Row],[loan_status]]="Fully Paid",bank_loan_data[[#This Row],[loan_status]]="Current"),"Good Loan","Bad Loan")</f>
        <v>Good Loan</v>
      </c>
      <c r="M953" s="1">
        <v>44419</v>
      </c>
      <c r="N953">
        <v>323280</v>
      </c>
      <c r="O953" t="s">
        <v>1516</v>
      </c>
      <c r="P953" t="s">
        <v>72</v>
      </c>
      <c r="Q953" t="s">
        <v>28666</v>
      </c>
      <c r="R953" t="s">
        <v>54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47</v>
      </c>
      <c r="C954" t="s">
        <v>25</v>
      </c>
      <c r="D954" t="s">
        <v>26</v>
      </c>
      <c r="F954" t="s">
        <v>52</v>
      </c>
      <c r="G954" t="s">
        <v>374</v>
      </c>
      <c r="H954" s="1">
        <v>44294</v>
      </c>
      <c r="I954" s="1">
        <v>44266</v>
      </c>
      <c r="J954" s="1">
        <v>44266</v>
      </c>
      <c r="K954" t="s">
        <v>38</v>
      </c>
      <c r="L954" t="str">
        <f>IF(OR(bank_loan_data[[#This Row],[loan_status]]="Fully Paid",bank_loan_data[[#This Row],[loan_status]]="Current"),"Good Loan","Bad Loan")</f>
        <v>Good Loan</v>
      </c>
      <c r="M954" s="1">
        <v>44297</v>
      </c>
      <c r="N954">
        <v>323293</v>
      </c>
      <c r="O954" t="s">
        <v>5769</v>
      </c>
      <c r="P954" t="s">
        <v>98</v>
      </c>
      <c r="Q954" t="s">
        <v>28666</v>
      </c>
      <c r="R954" t="s">
        <v>43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34</v>
      </c>
      <c r="C955" t="s">
        <v>25</v>
      </c>
      <c r="D955" t="s">
        <v>118</v>
      </c>
      <c r="E955" t="s">
        <v>4373</v>
      </c>
      <c r="F955" t="s">
        <v>46</v>
      </c>
      <c r="G955" t="s">
        <v>47</v>
      </c>
      <c r="H955" s="1">
        <v>44294</v>
      </c>
      <c r="I955" s="1">
        <v>44300</v>
      </c>
      <c r="J955" s="1">
        <v>44297</v>
      </c>
      <c r="K955" t="s">
        <v>38</v>
      </c>
      <c r="L955" t="str">
        <f>IF(OR(bank_loan_data[[#This Row],[loan_status]]="Fully Paid",bank_loan_data[[#This Row],[loan_status]]="Current"),"Good Loan","Bad Loan")</f>
        <v>Good Loan</v>
      </c>
      <c r="M955" s="1">
        <v>44327</v>
      </c>
      <c r="N955">
        <v>323312</v>
      </c>
      <c r="O955" t="s">
        <v>5769</v>
      </c>
      <c r="P955" t="s">
        <v>72</v>
      </c>
      <c r="Q955" t="s">
        <v>28666</v>
      </c>
      <c r="R955" t="s">
        <v>43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635</v>
      </c>
      <c r="C956" t="s">
        <v>25</v>
      </c>
      <c r="D956" t="s">
        <v>107</v>
      </c>
      <c r="E956" t="s">
        <v>762</v>
      </c>
      <c r="F956" t="s">
        <v>52</v>
      </c>
      <c r="G956" t="s">
        <v>47</v>
      </c>
      <c r="H956" s="1">
        <v>44294</v>
      </c>
      <c r="I956" s="1">
        <v>44359</v>
      </c>
      <c r="J956" s="1">
        <v>44297</v>
      </c>
      <c r="K956" t="s">
        <v>38</v>
      </c>
      <c r="L956" t="str">
        <f>IF(OR(bank_loan_data[[#This Row],[loan_status]]="Fully Paid",bank_loan_data[[#This Row],[loan_status]]="Current"),"Good Loan","Bad Loan")</f>
        <v>Good Loan</v>
      </c>
      <c r="M956" s="1">
        <v>44327</v>
      </c>
      <c r="N956">
        <v>323548</v>
      </c>
      <c r="O956" t="s">
        <v>20945</v>
      </c>
      <c r="P956" t="s">
        <v>66</v>
      </c>
      <c r="Q956" t="s">
        <v>28666</v>
      </c>
      <c r="R956" t="s">
        <v>43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49</v>
      </c>
      <c r="C957" t="s">
        <v>25</v>
      </c>
      <c r="D957" t="s">
        <v>55</v>
      </c>
      <c r="E957" t="s">
        <v>9967</v>
      </c>
      <c r="F957" t="s">
        <v>46</v>
      </c>
      <c r="G957" t="s">
        <v>29</v>
      </c>
      <c r="H957" s="1">
        <v>44294</v>
      </c>
      <c r="I957" s="1">
        <v>44297</v>
      </c>
      <c r="J957" s="1">
        <v>44297</v>
      </c>
      <c r="K957" t="s">
        <v>38</v>
      </c>
      <c r="L957" t="str">
        <f>IF(OR(bank_loan_data[[#This Row],[loan_status]]="Fully Paid",bank_loan_data[[#This Row],[loan_status]]="Current"),"Good Loan","Bad Loan")</f>
        <v>Good Loan</v>
      </c>
      <c r="M957" s="1">
        <v>44327</v>
      </c>
      <c r="N957">
        <v>324168</v>
      </c>
      <c r="O957" t="s">
        <v>5769</v>
      </c>
      <c r="P957" t="s">
        <v>69</v>
      </c>
      <c r="Q957" t="s">
        <v>28666</v>
      </c>
      <c r="R957" t="s">
        <v>43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34</v>
      </c>
      <c r="C958" t="s">
        <v>25</v>
      </c>
      <c r="D958" t="s">
        <v>118</v>
      </c>
      <c r="E958" t="s">
        <v>11008</v>
      </c>
      <c r="F958" t="s">
        <v>28</v>
      </c>
      <c r="G958" t="s">
        <v>29</v>
      </c>
      <c r="H958" s="1">
        <v>44294</v>
      </c>
      <c r="I958" s="1">
        <v>44297</v>
      </c>
      <c r="J958" s="1">
        <v>44297</v>
      </c>
      <c r="K958" t="s">
        <v>38</v>
      </c>
      <c r="L958" t="str">
        <f>IF(OR(bank_loan_data[[#This Row],[loan_status]]="Fully Paid",bank_loan_data[[#This Row],[loan_status]]="Current"),"Good Loan","Bad Loan")</f>
        <v>Good Loan</v>
      </c>
      <c r="M958" s="1">
        <v>44327</v>
      </c>
      <c r="N958">
        <v>324306</v>
      </c>
      <c r="O958" t="s">
        <v>5769</v>
      </c>
      <c r="P958" t="s">
        <v>32</v>
      </c>
      <c r="Q958" t="s">
        <v>28666</v>
      </c>
      <c r="R958" t="s">
        <v>43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83</v>
      </c>
      <c r="C959" t="s">
        <v>25</v>
      </c>
      <c r="D959" t="s">
        <v>90</v>
      </c>
      <c r="E959" t="s">
        <v>8663</v>
      </c>
      <c r="F959" t="s">
        <v>87</v>
      </c>
      <c r="G959" t="s">
        <v>62</v>
      </c>
      <c r="H959" s="1">
        <v>44294</v>
      </c>
      <c r="I959" s="1">
        <v>44264</v>
      </c>
      <c r="J959" s="1">
        <v>44264</v>
      </c>
      <c r="K959" t="s">
        <v>38</v>
      </c>
      <c r="L959" t="str">
        <f>IF(OR(bank_loan_data[[#This Row],[loan_status]]="Fully Paid",bank_loan_data[[#This Row],[loan_status]]="Current"),"Good Loan","Bad Loan")</f>
        <v>Good Loan</v>
      </c>
      <c r="M959" s="1">
        <v>44295</v>
      </c>
      <c r="N959">
        <v>324421</v>
      </c>
      <c r="O959" t="s">
        <v>5769</v>
      </c>
      <c r="P959" t="s">
        <v>901</v>
      </c>
      <c r="Q959" t="s">
        <v>28666</v>
      </c>
      <c r="R959" t="s">
        <v>43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44</v>
      </c>
      <c r="C960" t="s">
        <v>25</v>
      </c>
      <c r="D960" t="s">
        <v>26</v>
      </c>
      <c r="E960" t="s">
        <v>19525</v>
      </c>
      <c r="F960" t="s">
        <v>46</v>
      </c>
      <c r="G960" t="s">
        <v>47</v>
      </c>
      <c r="H960" s="1">
        <v>44294</v>
      </c>
      <c r="I960" s="1">
        <v>44237</v>
      </c>
      <c r="J960" s="1">
        <v>44417</v>
      </c>
      <c r="K960" t="s">
        <v>30</v>
      </c>
      <c r="L960" t="str">
        <f>IF(OR(bank_loan_data[[#This Row],[loan_status]]="Fully Paid",bank_loan_data[[#This Row],[loan_status]]="Current"),"Good Loan","Bad Loan")</f>
        <v>Bad Loan</v>
      </c>
      <c r="M960" s="1">
        <v>44448</v>
      </c>
      <c r="N960">
        <v>323609</v>
      </c>
      <c r="O960" t="s">
        <v>19467</v>
      </c>
      <c r="P960" t="s">
        <v>72</v>
      </c>
      <c r="Q960" t="s">
        <v>28666</v>
      </c>
      <c r="R960" t="s">
        <v>43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294</v>
      </c>
      <c r="C961" t="s">
        <v>25</v>
      </c>
      <c r="D961" t="s">
        <v>40</v>
      </c>
      <c r="E961" t="s">
        <v>290</v>
      </c>
      <c r="F961" t="s">
        <v>46</v>
      </c>
      <c r="G961" t="s">
        <v>62</v>
      </c>
      <c r="H961" s="1">
        <v>44294</v>
      </c>
      <c r="I961" s="1">
        <v>44297</v>
      </c>
      <c r="J961" s="1">
        <v>44297</v>
      </c>
      <c r="K961" t="s">
        <v>38</v>
      </c>
      <c r="L961" t="str">
        <f>IF(OR(bank_loan_data[[#This Row],[loan_status]]="Fully Paid",bank_loan_data[[#This Row],[loan_status]]="Current"),"Good Loan","Bad Loan")</f>
        <v>Good Loan</v>
      </c>
      <c r="M961" s="1">
        <v>44327</v>
      </c>
      <c r="N961">
        <v>324617</v>
      </c>
      <c r="O961" t="s">
        <v>19467</v>
      </c>
      <c r="P961" t="s">
        <v>82</v>
      </c>
      <c r="Q961" t="s">
        <v>28666</v>
      </c>
      <c r="R961" t="s">
        <v>43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83</v>
      </c>
      <c r="C962" t="s">
        <v>25</v>
      </c>
      <c r="D962" t="s">
        <v>50</v>
      </c>
      <c r="E962" t="s">
        <v>22103</v>
      </c>
      <c r="F962" t="s">
        <v>52</v>
      </c>
      <c r="G962" t="s">
        <v>62</v>
      </c>
      <c r="H962" s="1">
        <v>44294</v>
      </c>
      <c r="I962" s="1">
        <v>44295</v>
      </c>
      <c r="J962" s="1">
        <v>44295</v>
      </c>
      <c r="K962" t="s">
        <v>38</v>
      </c>
      <c r="L962" t="str">
        <f>IF(OR(bank_loan_data[[#This Row],[loan_status]]="Fully Paid",bank_loan_data[[#This Row],[loan_status]]="Current"),"Good Loan","Bad Loan")</f>
        <v>Good Loan</v>
      </c>
      <c r="M962" s="1">
        <v>44325</v>
      </c>
      <c r="N962">
        <v>325162</v>
      </c>
      <c r="O962" t="s">
        <v>21726</v>
      </c>
      <c r="P962" t="s">
        <v>92</v>
      </c>
      <c r="Q962" t="s">
        <v>28666</v>
      </c>
      <c r="R962" t="s">
        <v>43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30</v>
      </c>
      <c r="C963" t="s">
        <v>25</v>
      </c>
      <c r="D963" t="s">
        <v>55</v>
      </c>
      <c r="E963" t="s">
        <v>6755</v>
      </c>
      <c r="F963" t="s">
        <v>87</v>
      </c>
      <c r="G963" t="s">
        <v>29</v>
      </c>
      <c r="H963" s="1">
        <v>44355</v>
      </c>
      <c r="I963" s="1">
        <v>44332</v>
      </c>
      <c r="J963" s="1">
        <v>44447</v>
      </c>
      <c r="K963" t="s">
        <v>30</v>
      </c>
      <c r="L963" t="str">
        <f>IF(OR(bank_loan_data[[#This Row],[loan_status]]="Fully Paid",bank_loan_data[[#This Row],[loan_status]]="Current"),"Good Loan","Bad Loan")</f>
        <v>Bad Loan</v>
      </c>
      <c r="M963" s="1">
        <v>44477</v>
      </c>
      <c r="N963">
        <v>325390</v>
      </c>
      <c r="O963" t="s">
        <v>5769</v>
      </c>
      <c r="P963" t="s">
        <v>138</v>
      </c>
      <c r="Q963" t="s">
        <v>28666</v>
      </c>
      <c r="R963" t="s">
        <v>43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56</v>
      </c>
      <c r="C964" t="s">
        <v>25</v>
      </c>
      <c r="D964" t="s">
        <v>26</v>
      </c>
      <c r="E964" t="s">
        <v>10709</v>
      </c>
      <c r="F964" t="s">
        <v>87</v>
      </c>
      <c r="G964" t="s">
        <v>29</v>
      </c>
      <c r="H964" s="1">
        <v>44294</v>
      </c>
      <c r="I964" s="1">
        <v>44332</v>
      </c>
      <c r="J964" s="1">
        <v>44297</v>
      </c>
      <c r="K964" t="s">
        <v>38</v>
      </c>
      <c r="L964" t="str">
        <f>IF(OR(bank_loan_data[[#This Row],[loan_status]]="Fully Paid",bank_loan_data[[#This Row],[loan_status]]="Current"),"Good Loan","Bad Loan")</f>
        <v>Good Loan</v>
      </c>
      <c r="M964" s="1">
        <v>44327</v>
      </c>
      <c r="N964">
        <v>326038</v>
      </c>
      <c r="O964" t="s">
        <v>5769</v>
      </c>
      <c r="P964" t="s">
        <v>138</v>
      </c>
      <c r="Q964" t="s">
        <v>28666</v>
      </c>
      <c r="R964" t="s">
        <v>43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51</v>
      </c>
      <c r="C965" t="s">
        <v>25</v>
      </c>
      <c r="D965" t="s">
        <v>118</v>
      </c>
      <c r="E965" t="s">
        <v>3392</v>
      </c>
      <c r="F965" t="s">
        <v>28</v>
      </c>
      <c r="G965" t="s">
        <v>47</v>
      </c>
      <c r="H965" s="1">
        <v>44294</v>
      </c>
      <c r="I965" s="1">
        <v>44242</v>
      </c>
      <c r="J965" s="1">
        <v>44325</v>
      </c>
      <c r="K965" t="s">
        <v>38</v>
      </c>
      <c r="L965" t="str">
        <f>IF(OR(bank_loan_data[[#This Row],[loan_status]]="Fully Paid",bank_loan_data[[#This Row],[loan_status]]="Current"),"Good Loan","Bad Loan")</f>
        <v>Good Loan</v>
      </c>
      <c r="M965" s="1">
        <v>44356</v>
      </c>
      <c r="N965">
        <v>325889</v>
      </c>
      <c r="O965" t="s">
        <v>1516</v>
      </c>
      <c r="P965" t="s">
        <v>59</v>
      </c>
      <c r="Q965" t="s">
        <v>28666</v>
      </c>
      <c r="R965" t="s">
        <v>43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128</v>
      </c>
      <c r="C966" t="s">
        <v>25</v>
      </c>
      <c r="D966" t="s">
        <v>50</v>
      </c>
      <c r="E966" t="s">
        <v>10894</v>
      </c>
      <c r="F966" t="s">
        <v>46</v>
      </c>
      <c r="G966" t="s">
        <v>47</v>
      </c>
      <c r="H966" s="1">
        <v>44294</v>
      </c>
      <c r="I966" s="1">
        <v>44332</v>
      </c>
      <c r="J966" s="1">
        <v>44297</v>
      </c>
      <c r="K966" t="s">
        <v>38</v>
      </c>
      <c r="L966" t="str">
        <f>IF(OR(bank_loan_data[[#This Row],[loan_status]]="Fully Paid",bank_loan_data[[#This Row],[loan_status]]="Current"),"Good Loan","Bad Loan")</f>
        <v>Good Loan</v>
      </c>
      <c r="M966" s="1">
        <v>44327</v>
      </c>
      <c r="N966">
        <v>326327</v>
      </c>
      <c r="O966" t="s">
        <v>5769</v>
      </c>
      <c r="P966" t="s">
        <v>74</v>
      </c>
      <c r="Q966" t="s">
        <v>28666</v>
      </c>
      <c r="R966" t="s">
        <v>43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1772</v>
      </c>
      <c r="C967" t="s">
        <v>25</v>
      </c>
      <c r="D967" t="s">
        <v>40</v>
      </c>
      <c r="E967" t="s">
        <v>7622</v>
      </c>
      <c r="F967" t="s">
        <v>46</v>
      </c>
      <c r="G967" t="s">
        <v>47</v>
      </c>
      <c r="H967" s="1">
        <v>44294</v>
      </c>
      <c r="I967" s="1">
        <v>44296</v>
      </c>
      <c r="J967" s="1">
        <v>44296</v>
      </c>
      <c r="K967" t="s">
        <v>38</v>
      </c>
      <c r="L967" t="str">
        <f>IF(OR(bank_loan_data[[#This Row],[loan_status]]="Fully Paid",bank_loan_data[[#This Row],[loan_status]]="Current"),"Good Loan","Bad Loan")</f>
        <v>Good Loan</v>
      </c>
      <c r="M967" s="1">
        <v>44326</v>
      </c>
      <c r="N967">
        <v>326466</v>
      </c>
      <c r="O967" t="s">
        <v>5769</v>
      </c>
      <c r="P967" t="s">
        <v>74</v>
      </c>
      <c r="Q967" t="s">
        <v>28666</v>
      </c>
      <c r="R967" t="s">
        <v>43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60</v>
      </c>
      <c r="C968" t="s">
        <v>25</v>
      </c>
      <c r="D968" t="s">
        <v>50</v>
      </c>
      <c r="E968" t="s">
        <v>7739</v>
      </c>
      <c r="F968" t="s">
        <v>46</v>
      </c>
      <c r="G968" t="s">
        <v>47</v>
      </c>
      <c r="H968" s="1">
        <v>44294</v>
      </c>
      <c r="I968" s="1">
        <v>44297</v>
      </c>
      <c r="J968" s="1">
        <v>44297</v>
      </c>
      <c r="K968" t="s">
        <v>38</v>
      </c>
      <c r="L968" t="str">
        <f>IF(OR(bank_loan_data[[#This Row],[loan_status]]="Fully Paid",bank_loan_data[[#This Row],[loan_status]]="Current"),"Good Loan","Bad Loan")</f>
        <v>Good Loan</v>
      </c>
      <c r="M968" s="1">
        <v>44327</v>
      </c>
      <c r="N968">
        <v>225082</v>
      </c>
      <c r="O968" t="s">
        <v>5769</v>
      </c>
      <c r="P968" t="s">
        <v>74</v>
      </c>
      <c r="Q968" t="s">
        <v>28666</v>
      </c>
      <c r="R968" t="s">
        <v>43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24</v>
      </c>
      <c r="C969" t="s">
        <v>25</v>
      </c>
      <c r="D969" t="s">
        <v>40</v>
      </c>
      <c r="E969" t="s">
        <v>762</v>
      </c>
      <c r="F969" t="s">
        <v>28</v>
      </c>
      <c r="G969" t="s">
        <v>47</v>
      </c>
      <c r="H969" s="1">
        <v>44294</v>
      </c>
      <c r="I969" s="1">
        <v>44332</v>
      </c>
      <c r="J969" s="1">
        <v>44295</v>
      </c>
      <c r="K969" t="s">
        <v>30</v>
      </c>
      <c r="L969" t="str">
        <f>IF(OR(bank_loan_data[[#This Row],[loan_status]]="Fully Paid",bank_loan_data[[#This Row],[loan_status]]="Current"),"Good Loan","Bad Loan")</f>
        <v>Bad Loan</v>
      </c>
      <c r="M969" s="1">
        <v>44325</v>
      </c>
      <c r="N969">
        <v>327034</v>
      </c>
      <c r="O969" t="s">
        <v>1516</v>
      </c>
      <c r="P969" t="s">
        <v>158</v>
      </c>
      <c r="Q969" t="s">
        <v>28666</v>
      </c>
      <c r="R969" t="s">
        <v>43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191</v>
      </c>
      <c r="C970" t="s">
        <v>25</v>
      </c>
      <c r="D970" t="s">
        <v>50</v>
      </c>
      <c r="E970" t="s">
        <v>8307</v>
      </c>
      <c r="F970" t="s">
        <v>87</v>
      </c>
      <c r="G970" t="s">
        <v>47</v>
      </c>
      <c r="H970" s="1">
        <v>44294</v>
      </c>
      <c r="I970" s="1">
        <v>44332</v>
      </c>
      <c r="J970" s="1">
        <v>44540</v>
      </c>
      <c r="K970" t="s">
        <v>38</v>
      </c>
      <c r="L970" t="str">
        <f>IF(OR(bank_loan_data[[#This Row],[loan_status]]="Fully Paid",bank_loan_data[[#This Row],[loan_status]]="Current"),"Good Loan","Bad Loan")</f>
        <v>Good Loan</v>
      </c>
      <c r="M970" s="1">
        <v>44571</v>
      </c>
      <c r="N970">
        <v>327746</v>
      </c>
      <c r="O970" t="s">
        <v>5769</v>
      </c>
      <c r="P970" t="s">
        <v>901</v>
      </c>
      <c r="Q970" t="s">
        <v>28666</v>
      </c>
      <c r="R970" t="s">
        <v>43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86</v>
      </c>
      <c r="C971" t="s">
        <v>25</v>
      </c>
      <c r="D971" t="s">
        <v>40</v>
      </c>
      <c r="E971" t="s">
        <v>629</v>
      </c>
      <c r="F971" t="s">
        <v>28</v>
      </c>
      <c r="G971" t="s">
        <v>47</v>
      </c>
      <c r="H971" s="1">
        <v>44294</v>
      </c>
      <c r="I971" s="1">
        <v>44301</v>
      </c>
      <c r="J971" s="1">
        <v>44478</v>
      </c>
      <c r="K971" t="s">
        <v>38</v>
      </c>
      <c r="L971" t="str">
        <f>IF(OR(bank_loan_data[[#This Row],[loan_status]]="Fully Paid",bank_loan_data[[#This Row],[loan_status]]="Current"),"Good Loan","Bad Loan")</f>
        <v>Good Loan</v>
      </c>
      <c r="M971" s="1">
        <v>44509</v>
      </c>
      <c r="N971">
        <v>327917</v>
      </c>
      <c r="O971" t="s">
        <v>20945</v>
      </c>
      <c r="P971" t="s">
        <v>59</v>
      </c>
      <c r="Q971" t="s">
        <v>28666</v>
      </c>
      <c r="R971" t="s">
        <v>43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34</v>
      </c>
      <c r="C972" t="s">
        <v>25</v>
      </c>
      <c r="D972" t="s">
        <v>26</v>
      </c>
      <c r="E972" t="s">
        <v>10798</v>
      </c>
      <c r="F972" t="s">
        <v>37</v>
      </c>
      <c r="G972" t="s">
        <v>29</v>
      </c>
      <c r="H972" s="1">
        <v>44294</v>
      </c>
      <c r="I972" s="1">
        <v>44332</v>
      </c>
      <c r="J972" s="1">
        <v>44357</v>
      </c>
      <c r="K972" t="s">
        <v>38</v>
      </c>
      <c r="L972" t="str">
        <f>IF(OR(bank_loan_data[[#This Row],[loan_status]]="Fully Paid",bank_loan_data[[#This Row],[loan_status]]="Current"),"Good Loan","Bad Loan")</f>
        <v>Good Loan</v>
      </c>
      <c r="M972" s="1">
        <v>44387</v>
      </c>
      <c r="N972">
        <v>328080</v>
      </c>
      <c r="O972" t="s">
        <v>5769</v>
      </c>
      <c r="P972" t="s">
        <v>869</v>
      </c>
      <c r="Q972" t="s">
        <v>28666</v>
      </c>
      <c r="R972" t="s">
        <v>43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83</v>
      </c>
      <c r="C973" t="s">
        <v>25</v>
      </c>
      <c r="D973" t="s">
        <v>107</v>
      </c>
      <c r="E973" t="s">
        <v>10267</v>
      </c>
      <c r="F973" t="s">
        <v>28</v>
      </c>
      <c r="G973" t="s">
        <v>29</v>
      </c>
      <c r="H973" s="1">
        <v>44294</v>
      </c>
      <c r="I973" s="1">
        <v>44297</v>
      </c>
      <c r="J973" s="1">
        <v>44297</v>
      </c>
      <c r="K973" t="s">
        <v>38</v>
      </c>
      <c r="L973" t="str">
        <f>IF(OR(bank_loan_data[[#This Row],[loan_status]]="Fully Paid",bank_loan_data[[#This Row],[loan_status]]="Current"),"Good Loan","Bad Loan")</f>
        <v>Good Loan</v>
      </c>
      <c r="M973" s="1">
        <v>44327</v>
      </c>
      <c r="N973">
        <v>329369</v>
      </c>
      <c r="O973" t="s">
        <v>5769</v>
      </c>
      <c r="P973" t="s">
        <v>42</v>
      </c>
      <c r="Q973" t="s">
        <v>28666</v>
      </c>
      <c r="R973" t="s">
        <v>43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142</v>
      </c>
      <c r="C974" t="s">
        <v>25</v>
      </c>
      <c r="D974" t="s">
        <v>80</v>
      </c>
      <c r="E974" t="s">
        <v>977</v>
      </c>
      <c r="F974" t="s">
        <v>28</v>
      </c>
      <c r="G974" t="s">
        <v>29</v>
      </c>
      <c r="H974" s="1">
        <v>44294</v>
      </c>
      <c r="I974" s="1">
        <v>44207</v>
      </c>
      <c r="J974" s="1">
        <v>44238</v>
      </c>
      <c r="K974" t="s">
        <v>38</v>
      </c>
      <c r="L974" t="str">
        <f>IF(OR(bank_loan_data[[#This Row],[loan_status]]="Fully Paid",bank_loan_data[[#This Row],[loan_status]]="Current"),"Good Loan","Bad Loan")</f>
        <v>Good Loan</v>
      </c>
      <c r="M974" s="1">
        <v>44266</v>
      </c>
      <c r="N974">
        <v>329816</v>
      </c>
      <c r="O974" t="s">
        <v>1516</v>
      </c>
      <c r="P974" t="s">
        <v>57</v>
      </c>
      <c r="Q974" t="s">
        <v>28666</v>
      </c>
      <c r="R974" t="s">
        <v>43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49</v>
      </c>
      <c r="C975" t="s">
        <v>25</v>
      </c>
      <c r="D975" t="s">
        <v>80</v>
      </c>
      <c r="E975" t="s">
        <v>10373</v>
      </c>
      <c r="F975" t="s">
        <v>28</v>
      </c>
      <c r="G975" t="s">
        <v>29</v>
      </c>
      <c r="H975" s="1">
        <v>44294</v>
      </c>
      <c r="I975" s="1">
        <v>44271</v>
      </c>
      <c r="J975" s="1">
        <v>44206</v>
      </c>
      <c r="K975" t="s">
        <v>38</v>
      </c>
      <c r="L975" t="str">
        <f>IF(OR(bank_loan_data[[#This Row],[loan_status]]="Fully Paid",bank_loan_data[[#This Row],[loan_status]]="Current"),"Good Loan","Bad Loan")</f>
        <v>Good Loan</v>
      </c>
      <c r="M975" s="1">
        <v>44237</v>
      </c>
      <c r="N975">
        <v>330122</v>
      </c>
      <c r="O975" t="s">
        <v>5769</v>
      </c>
      <c r="P975" t="s">
        <v>158</v>
      </c>
      <c r="Q975" t="s">
        <v>28666</v>
      </c>
      <c r="R975" t="s">
        <v>43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35</v>
      </c>
      <c r="C976" t="s">
        <v>25</v>
      </c>
      <c r="D976" t="s">
        <v>80</v>
      </c>
      <c r="E976" t="s">
        <v>24550</v>
      </c>
      <c r="F976" t="s">
        <v>46</v>
      </c>
      <c r="G976" t="s">
        <v>47</v>
      </c>
      <c r="H976" s="1">
        <v>44294</v>
      </c>
      <c r="I976" s="1">
        <v>44479</v>
      </c>
      <c r="J976" s="1">
        <v>44479</v>
      </c>
      <c r="K976" t="s">
        <v>38</v>
      </c>
      <c r="L976" t="str">
        <f>IF(OR(bank_loan_data[[#This Row],[loan_status]]="Fully Paid",bank_loan_data[[#This Row],[loan_status]]="Current"),"Good Loan","Bad Loan")</f>
        <v>Good Loan</v>
      </c>
      <c r="M976" s="1">
        <v>44510</v>
      </c>
      <c r="N976">
        <v>330392</v>
      </c>
      <c r="O976" t="s">
        <v>20945</v>
      </c>
      <c r="P976" t="s">
        <v>48</v>
      </c>
      <c r="Q976" t="s">
        <v>28666</v>
      </c>
      <c r="R976" t="s">
        <v>43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635</v>
      </c>
      <c r="C977" t="s">
        <v>25</v>
      </c>
      <c r="D977" t="s">
        <v>80</v>
      </c>
      <c r="E977" t="s">
        <v>24683</v>
      </c>
      <c r="F977" t="s">
        <v>52</v>
      </c>
      <c r="G977" t="s">
        <v>62</v>
      </c>
      <c r="H977" s="1">
        <v>44294</v>
      </c>
      <c r="I977" s="1">
        <v>44238</v>
      </c>
      <c r="J977" s="1">
        <v>44238</v>
      </c>
      <c r="K977" t="s">
        <v>38</v>
      </c>
      <c r="L977" t="str">
        <f>IF(OR(bank_loan_data[[#This Row],[loan_status]]="Fully Paid",bank_loan_data[[#This Row],[loan_status]]="Current"),"Good Loan","Bad Loan")</f>
        <v>Good Loan</v>
      </c>
      <c r="M977" s="1">
        <v>44266</v>
      </c>
      <c r="N977">
        <v>330580</v>
      </c>
      <c r="O977" t="s">
        <v>20945</v>
      </c>
      <c r="P977" t="s">
        <v>98</v>
      </c>
      <c r="Q977" t="s">
        <v>28666</v>
      </c>
      <c r="R977" t="s">
        <v>43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95</v>
      </c>
      <c r="C978" t="s">
        <v>25</v>
      </c>
      <c r="D978" t="s">
        <v>26</v>
      </c>
      <c r="E978" t="s">
        <v>24120</v>
      </c>
      <c r="F978" t="s">
        <v>46</v>
      </c>
      <c r="G978" t="s">
        <v>47</v>
      </c>
      <c r="H978" s="1">
        <v>44294</v>
      </c>
      <c r="I978" s="1">
        <v>44332</v>
      </c>
      <c r="J978" s="1">
        <v>44325</v>
      </c>
      <c r="K978" t="s">
        <v>30</v>
      </c>
      <c r="L978" t="str">
        <f>IF(OR(bank_loan_data[[#This Row],[loan_status]]="Fully Paid",bank_loan_data[[#This Row],[loan_status]]="Current"),"Good Loan","Bad Loan")</f>
        <v>Bad Loan</v>
      </c>
      <c r="M978" s="1">
        <v>44356</v>
      </c>
      <c r="N978">
        <v>330728</v>
      </c>
      <c r="O978" t="s">
        <v>20945</v>
      </c>
      <c r="P978" t="s">
        <v>69</v>
      </c>
      <c r="Q978" t="s">
        <v>28666</v>
      </c>
      <c r="R978" t="s">
        <v>43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30</v>
      </c>
      <c r="C979" t="s">
        <v>25</v>
      </c>
      <c r="D979" t="s">
        <v>50</v>
      </c>
      <c r="E979" t="s">
        <v>2367</v>
      </c>
      <c r="F979" t="s">
        <v>28</v>
      </c>
      <c r="G979" t="s">
        <v>47</v>
      </c>
      <c r="H979" s="1">
        <v>44294</v>
      </c>
      <c r="I979" s="1">
        <v>44297</v>
      </c>
      <c r="J979" s="1">
        <v>44297</v>
      </c>
      <c r="K979" t="s">
        <v>38</v>
      </c>
      <c r="L979" t="str">
        <f>IF(OR(bank_loan_data[[#This Row],[loan_status]]="Fully Paid",bank_loan_data[[#This Row],[loan_status]]="Current"),"Good Loan","Bad Loan")</f>
        <v>Good Loan</v>
      </c>
      <c r="M979" s="1">
        <v>44327</v>
      </c>
      <c r="N979">
        <v>330765</v>
      </c>
      <c r="O979" t="s">
        <v>1516</v>
      </c>
      <c r="P979" t="s">
        <v>59</v>
      </c>
      <c r="Q979" t="s">
        <v>28666</v>
      </c>
      <c r="R979" t="s">
        <v>43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165</v>
      </c>
      <c r="C980" t="s">
        <v>25</v>
      </c>
      <c r="D980" t="s">
        <v>118</v>
      </c>
      <c r="F980" t="s">
        <v>87</v>
      </c>
      <c r="G980" t="s">
        <v>62</v>
      </c>
      <c r="H980" s="1">
        <v>44294</v>
      </c>
      <c r="I980" s="1">
        <v>44332</v>
      </c>
      <c r="J980" s="1">
        <v>44448</v>
      </c>
      <c r="K980" t="s">
        <v>30</v>
      </c>
      <c r="L980" t="str">
        <f>IF(OR(bank_loan_data[[#This Row],[loan_status]]="Fully Paid",bank_loan_data[[#This Row],[loan_status]]="Current"),"Good Loan","Bad Loan")</f>
        <v>Bad Loan</v>
      </c>
      <c r="M980" s="1">
        <v>44478</v>
      </c>
      <c r="N980">
        <v>330684</v>
      </c>
      <c r="O980" t="s">
        <v>1516</v>
      </c>
      <c r="P980" t="s">
        <v>901</v>
      </c>
      <c r="Q980" t="s">
        <v>28666</v>
      </c>
      <c r="R980" t="s">
        <v>54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34</v>
      </c>
      <c r="C981" t="s">
        <v>25</v>
      </c>
      <c r="D981" t="s">
        <v>90</v>
      </c>
      <c r="E981" t="s">
        <v>8848</v>
      </c>
      <c r="F981" t="s">
        <v>28</v>
      </c>
      <c r="G981" t="s">
        <v>29</v>
      </c>
      <c r="H981" s="1">
        <v>44294</v>
      </c>
      <c r="I981" s="1">
        <v>44297</v>
      </c>
      <c r="J981" s="1">
        <v>44297</v>
      </c>
      <c r="K981" t="s">
        <v>38</v>
      </c>
      <c r="L981" t="str">
        <f>IF(OR(bank_loan_data[[#This Row],[loan_status]]="Fully Paid",bank_loan_data[[#This Row],[loan_status]]="Current"),"Good Loan","Bad Loan")</f>
        <v>Good Loan</v>
      </c>
      <c r="M981" s="1">
        <v>44327</v>
      </c>
      <c r="N981">
        <v>331162</v>
      </c>
      <c r="O981" t="s">
        <v>20945</v>
      </c>
      <c r="P981" t="s">
        <v>158</v>
      </c>
      <c r="Q981" t="s">
        <v>28666</v>
      </c>
      <c r="R981" t="s">
        <v>43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34</v>
      </c>
      <c r="C982" t="s">
        <v>25</v>
      </c>
      <c r="D982" t="s">
        <v>118</v>
      </c>
      <c r="E982" t="s">
        <v>9947</v>
      </c>
      <c r="F982" t="s">
        <v>46</v>
      </c>
      <c r="G982" t="s">
        <v>29</v>
      </c>
      <c r="H982" s="1">
        <v>44294</v>
      </c>
      <c r="I982" s="1">
        <v>44332</v>
      </c>
      <c r="J982" s="1">
        <v>44297</v>
      </c>
      <c r="K982" t="s">
        <v>38</v>
      </c>
      <c r="L982" t="str">
        <f>IF(OR(bank_loan_data[[#This Row],[loan_status]]="Fully Paid",bank_loan_data[[#This Row],[loan_status]]="Current"),"Good Loan","Bad Loan")</f>
        <v>Good Loan</v>
      </c>
      <c r="M982" s="1">
        <v>44327</v>
      </c>
      <c r="N982">
        <v>331426</v>
      </c>
      <c r="O982" t="s">
        <v>5769</v>
      </c>
      <c r="P982" t="s">
        <v>72</v>
      </c>
      <c r="Q982" t="s">
        <v>28666</v>
      </c>
      <c r="R982" t="s">
        <v>43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34</v>
      </c>
      <c r="C983" t="s">
        <v>25</v>
      </c>
      <c r="D983" t="s">
        <v>26</v>
      </c>
      <c r="E983" t="s">
        <v>4790</v>
      </c>
      <c r="F983" t="s">
        <v>46</v>
      </c>
      <c r="G983" t="s">
        <v>29</v>
      </c>
      <c r="H983" s="1">
        <v>44294</v>
      </c>
      <c r="I983" s="1">
        <v>44454</v>
      </c>
      <c r="J983" s="1">
        <v>44297</v>
      </c>
      <c r="K983" t="s">
        <v>38</v>
      </c>
      <c r="L983" t="str">
        <f>IF(OR(bank_loan_data[[#This Row],[loan_status]]="Fully Paid",bank_loan_data[[#This Row],[loan_status]]="Current"),"Good Loan","Bad Loan")</f>
        <v>Good Loan</v>
      </c>
      <c r="M983" s="1">
        <v>44327</v>
      </c>
      <c r="N983">
        <v>331768</v>
      </c>
      <c r="O983" t="s">
        <v>5769</v>
      </c>
      <c r="P983" t="s">
        <v>82</v>
      </c>
      <c r="Q983" t="s">
        <v>28666</v>
      </c>
      <c r="R983" t="s">
        <v>43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44</v>
      </c>
      <c r="C984" t="s">
        <v>25</v>
      </c>
      <c r="D984" t="s">
        <v>26</v>
      </c>
      <c r="E984" t="s">
        <v>2253</v>
      </c>
      <c r="F984" t="s">
        <v>52</v>
      </c>
      <c r="G984" t="s">
        <v>62</v>
      </c>
      <c r="H984" s="1">
        <v>44294</v>
      </c>
      <c r="I984" s="1">
        <v>44297</v>
      </c>
      <c r="J984" s="1">
        <v>44297</v>
      </c>
      <c r="K984" t="s">
        <v>38</v>
      </c>
      <c r="L984" t="str">
        <f>IF(OR(bank_loan_data[[#This Row],[loan_status]]="Fully Paid",bank_loan_data[[#This Row],[loan_status]]="Current"),"Good Loan","Bad Loan")</f>
        <v>Good Loan</v>
      </c>
      <c r="M984" s="1">
        <v>44327</v>
      </c>
      <c r="N984">
        <v>329708</v>
      </c>
      <c r="O984" t="s">
        <v>20945</v>
      </c>
      <c r="P984" t="s">
        <v>53</v>
      </c>
      <c r="Q984" t="s">
        <v>28666</v>
      </c>
      <c r="R984" t="s">
        <v>43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60</v>
      </c>
      <c r="C985" t="s">
        <v>25</v>
      </c>
      <c r="D985" t="s">
        <v>35</v>
      </c>
      <c r="E985" t="s">
        <v>6188</v>
      </c>
      <c r="F985" t="s">
        <v>87</v>
      </c>
      <c r="G985" t="s">
        <v>29</v>
      </c>
      <c r="H985" s="1">
        <v>44294</v>
      </c>
      <c r="I985" s="1">
        <v>44453</v>
      </c>
      <c r="J985" s="1">
        <v>44509</v>
      </c>
      <c r="K985" t="s">
        <v>38</v>
      </c>
      <c r="L985" t="str">
        <f>IF(OR(bank_loan_data[[#This Row],[loan_status]]="Fully Paid",bank_loan_data[[#This Row],[loan_status]]="Current"),"Good Loan","Bad Loan")</f>
        <v>Good Loan</v>
      </c>
      <c r="M985" s="1">
        <v>44539</v>
      </c>
      <c r="N985">
        <v>328729</v>
      </c>
      <c r="O985" t="s">
        <v>5769</v>
      </c>
      <c r="P985" t="s">
        <v>138</v>
      </c>
      <c r="Q985" t="s">
        <v>28666</v>
      </c>
      <c r="R985" t="s">
        <v>43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105</v>
      </c>
      <c r="C986" t="s">
        <v>25</v>
      </c>
      <c r="D986" t="s">
        <v>80</v>
      </c>
      <c r="E986" t="s">
        <v>1886</v>
      </c>
      <c r="F986" t="s">
        <v>28</v>
      </c>
      <c r="G986" t="s">
        <v>47</v>
      </c>
      <c r="H986" s="1">
        <v>44294</v>
      </c>
      <c r="I986" s="1">
        <v>44302</v>
      </c>
      <c r="J986" s="1">
        <v>44265</v>
      </c>
      <c r="K986" t="s">
        <v>30</v>
      </c>
      <c r="L986" t="str">
        <f>IF(OR(bank_loan_data[[#This Row],[loan_status]]="Fully Paid",bank_loan_data[[#This Row],[loan_status]]="Current"),"Good Loan","Bad Loan")</f>
        <v>Bad Loan</v>
      </c>
      <c r="M986" s="1">
        <v>44296</v>
      </c>
      <c r="N986">
        <v>332666</v>
      </c>
      <c r="O986" t="s">
        <v>1516</v>
      </c>
      <c r="P986" t="s">
        <v>57</v>
      </c>
      <c r="Q986" t="s">
        <v>28666</v>
      </c>
      <c r="R986" t="s">
        <v>43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34</v>
      </c>
      <c r="C987" t="s">
        <v>25</v>
      </c>
      <c r="D987" t="s">
        <v>40</v>
      </c>
      <c r="E987" t="s">
        <v>3337</v>
      </c>
      <c r="F987" t="s">
        <v>37</v>
      </c>
      <c r="G987" t="s">
        <v>29</v>
      </c>
      <c r="H987" s="1">
        <v>44324</v>
      </c>
      <c r="I987" s="1">
        <v>44327</v>
      </c>
      <c r="J987" s="1">
        <v>44327</v>
      </c>
      <c r="K987" t="s">
        <v>38</v>
      </c>
      <c r="L987" t="str">
        <f>IF(OR(bank_loan_data[[#This Row],[loan_status]]="Fully Paid",bank_loan_data[[#This Row],[loan_status]]="Current"),"Good Loan","Bad Loan")</f>
        <v>Good Loan</v>
      </c>
      <c r="M987" s="1">
        <v>44358</v>
      </c>
      <c r="N987">
        <v>332890</v>
      </c>
      <c r="O987" t="s">
        <v>1516</v>
      </c>
      <c r="P987" t="s">
        <v>39</v>
      </c>
      <c r="Q987" t="s">
        <v>28666</v>
      </c>
      <c r="R987" t="s">
        <v>43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78</v>
      </c>
      <c r="C988" t="s">
        <v>25</v>
      </c>
      <c r="D988" t="s">
        <v>26</v>
      </c>
      <c r="E988" t="s">
        <v>8026</v>
      </c>
      <c r="F988" t="s">
        <v>28</v>
      </c>
      <c r="G988" t="s">
        <v>47</v>
      </c>
      <c r="H988" s="1">
        <v>44294</v>
      </c>
      <c r="I988" s="1">
        <v>44302</v>
      </c>
      <c r="J988" s="1">
        <v>44324</v>
      </c>
      <c r="K988" t="s">
        <v>38</v>
      </c>
      <c r="L988" t="str">
        <f>IF(OR(bank_loan_data[[#This Row],[loan_status]]="Fully Paid",bank_loan_data[[#This Row],[loan_status]]="Current"),"Good Loan","Bad Loan")</f>
        <v>Good Loan</v>
      </c>
      <c r="M988" s="1">
        <v>44355</v>
      </c>
      <c r="N988">
        <v>332913</v>
      </c>
      <c r="O988" t="s">
        <v>5769</v>
      </c>
      <c r="P988" t="s">
        <v>59</v>
      </c>
      <c r="Q988" t="s">
        <v>28666</v>
      </c>
      <c r="R988" t="s">
        <v>43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34</v>
      </c>
      <c r="C989" t="s">
        <v>25</v>
      </c>
      <c r="D989" t="s">
        <v>50</v>
      </c>
      <c r="E989" t="s">
        <v>21913</v>
      </c>
      <c r="F989" t="s">
        <v>52</v>
      </c>
      <c r="G989" t="s">
        <v>47</v>
      </c>
      <c r="H989" s="1">
        <v>44324</v>
      </c>
      <c r="I989" s="1">
        <v>44212</v>
      </c>
      <c r="J989" s="1">
        <v>44539</v>
      </c>
      <c r="K989" t="s">
        <v>38</v>
      </c>
      <c r="L989" t="str">
        <f>IF(OR(bank_loan_data[[#This Row],[loan_status]]="Fully Paid",bank_loan_data[[#This Row],[loan_status]]="Current"),"Good Loan","Bad Loan")</f>
        <v>Good Loan</v>
      </c>
      <c r="M989" s="1">
        <v>44570</v>
      </c>
      <c r="N989">
        <v>333030</v>
      </c>
      <c r="O989" t="s">
        <v>21726</v>
      </c>
      <c r="P989" t="s">
        <v>66</v>
      </c>
      <c r="Q989" t="s">
        <v>28666</v>
      </c>
      <c r="R989" t="s">
        <v>43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34</v>
      </c>
      <c r="C990" t="s">
        <v>25</v>
      </c>
      <c r="D990" t="s">
        <v>26</v>
      </c>
      <c r="E990" t="s">
        <v>6650</v>
      </c>
      <c r="F990" t="s">
        <v>28</v>
      </c>
      <c r="G990" t="s">
        <v>29</v>
      </c>
      <c r="H990" s="1">
        <v>44294</v>
      </c>
      <c r="I990" s="1">
        <v>44387</v>
      </c>
      <c r="J990" s="1">
        <v>44237</v>
      </c>
      <c r="K990" t="s">
        <v>30</v>
      </c>
      <c r="L990" t="str">
        <f>IF(OR(bank_loan_data[[#This Row],[loan_status]]="Fully Paid",bank_loan_data[[#This Row],[loan_status]]="Current"),"Good Loan","Bad Loan")</f>
        <v>Bad Loan</v>
      </c>
      <c r="M990" s="1">
        <v>44265</v>
      </c>
      <c r="N990">
        <v>333328</v>
      </c>
      <c r="O990" t="s">
        <v>5769</v>
      </c>
      <c r="P990" t="s">
        <v>32</v>
      </c>
      <c r="Q990" t="s">
        <v>28666</v>
      </c>
      <c r="R990" t="s">
        <v>43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105</v>
      </c>
      <c r="C991" t="s">
        <v>25</v>
      </c>
      <c r="D991" t="s">
        <v>55</v>
      </c>
      <c r="E991" t="s">
        <v>23330</v>
      </c>
      <c r="F991" t="s">
        <v>46</v>
      </c>
      <c r="G991" t="s">
        <v>47</v>
      </c>
      <c r="H991" s="1">
        <v>44294</v>
      </c>
      <c r="I991" s="1">
        <v>44332</v>
      </c>
      <c r="J991" s="1">
        <v>44297</v>
      </c>
      <c r="K991" t="s">
        <v>38</v>
      </c>
      <c r="L991" t="str">
        <f>IF(OR(bank_loan_data[[#This Row],[loan_status]]="Fully Paid",bank_loan_data[[#This Row],[loan_status]]="Current"),"Good Loan","Bad Loan")</f>
        <v>Good Loan</v>
      </c>
      <c r="M991" s="1">
        <v>44327</v>
      </c>
      <c r="N991">
        <v>333582</v>
      </c>
      <c r="O991" t="s">
        <v>23257</v>
      </c>
      <c r="P991" t="s">
        <v>74</v>
      </c>
      <c r="Q991" t="s">
        <v>28666</v>
      </c>
      <c r="R991" t="s">
        <v>43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34</v>
      </c>
      <c r="C992" t="s">
        <v>25</v>
      </c>
      <c r="D992" t="s">
        <v>26</v>
      </c>
      <c r="E992" t="s">
        <v>1799</v>
      </c>
      <c r="F992" t="s">
        <v>28</v>
      </c>
      <c r="G992" t="s">
        <v>47</v>
      </c>
      <c r="H992" s="1">
        <v>44294</v>
      </c>
      <c r="I992" s="1">
        <v>44332</v>
      </c>
      <c r="J992" s="1">
        <v>44236</v>
      </c>
      <c r="K992" t="s">
        <v>30</v>
      </c>
      <c r="L992" t="str">
        <f>IF(OR(bank_loan_data[[#This Row],[loan_status]]="Fully Paid",bank_loan_data[[#This Row],[loan_status]]="Current"),"Good Loan","Bad Loan")</f>
        <v>Bad Loan</v>
      </c>
      <c r="M992" s="1">
        <v>44264</v>
      </c>
      <c r="N992">
        <v>333749</v>
      </c>
      <c r="O992" t="s">
        <v>1516</v>
      </c>
      <c r="P992" t="s">
        <v>57</v>
      </c>
      <c r="Q992" t="s">
        <v>28666</v>
      </c>
      <c r="R992" t="s">
        <v>43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44</v>
      </c>
      <c r="C993" t="s">
        <v>25</v>
      </c>
      <c r="D993" t="s">
        <v>80</v>
      </c>
      <c r="E993" t="s">
        <v>7261</v>
      </c>
      <c r="F993" t="s">
        <v>52</v>
      </c>
      <c r="G993" t="s">
        <v>47</v>
      </c>
      <c r="H993" s="1">
        <v>44294</v>
      </c>
      <c r="I993" s="1">
        <v>44297</v>
      </c>
      <c r="J993" s="1">
        <v>44297</v>
      </c>
      <c r="K993" t="s">
        <v>38</v>
      </c>
      <c r="L993" t="str">
        <f>IF(OR(bank_loan_data[[#This Row],[loan_status]]="Fully Paid",bank_loan_data[[#This Row],[loan_status]]="Current"),"Good Loan","Bad Loan")</f>
        <v>Good Loan</v>
      </c>
      <c r="M993" s="1">
        <v>44327</v>
      </c>
      <c r="N993">
        <v>333999</v>
      </c>
      <c r="O993" t="s">
        <v>5769</v>
      </c>
      <c r="P993" t="s">
        <v>66</v>
      </c>
      <c r="Q993" t="s">
        <v>28666</v>
      </c>
      <c r="R993" t="s">
        <v>43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56</v>
      </c>
      <c r="C994" t="s">
        <v>25</v>
      </c>
      <c r="D994" t="s">
        <v>40</v>
      </c>
      <c r="E994" t="s">
        <v>9116</v>
      </c>
      <c r="F994" t="s">
        <v>52</v>
      </c>
      <c r="G994" t="s">
        <v>29</v>
      </c>
      <c r="H994" s="1">
        <v>44294</v>
      </c>
      <c r="I994" s="1">
        <v>44243</v>
      </c>
      <c r="J994" s="1">
        <v>44297</v>
      </c>
      <c r="K994" t="s">
        <v>38</v>
      </c>
      <c r="L994" t="str">
        <f>IF(OR(bank_loan_data[[#This Row],[loan_status]]="Fully Paid",bank_loan_data[[#This Row],[loan_status]]="Current"),"Good Loan","Bad Loan")</f>
        <v>Good Loan</v>
      </c>
      <c r="M994" s="1">
        <v>44327</v>
      </c>
      <c r="N994">
        <v>335419</v>
      </c>
      <c r="O994" t="s">
        <v>5769</v>
      </c>
      <c r="P994" t="s">
        <v>98</v>
      </c>
      <c r="Q994" t="s">
        <v>28666</v>
      </c>
      <c r="R994" t="s">
        <v>43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64</v>
      </c>
      <c r="C995" t="s">
        <v>25</v>
      </c>
      <c r="D995" t="s">
        <v>26</v>
      </c>
      <c r="F995" t="s">
        <v>52</v>
      </c>
      <c r="G995" t="s">
        <v>62</v>
      </c>
      <c r="H995" s="1">
        <v>44294</v>
      </c>
      <c r="I995" s="1">
        <v>44212</v>
      </c>
      <c r="J995" s="1">
        <v>44266</v>
      </c>
      <c r="K995" t="s">
        <v>38</v>
      </c>
      <c r="L995" t="str">
        <f>IF(OR(bank_loan_data[[#This Row],[loan_status]]="Fully Paid",bank_loan_data[[#This Row],[loan_status]]="Current"),"Good Loan","Bad Loan")</f>
        <v>Good Loan</v>
      </c>
      <c r="M995" s="1">
        <v>44297</v>
      </c>
      <c r="N995">
        <v>336496</v>
      </c>
      <c r="O995" t="s">
        <v>19467</v>
      </c>
      <c r="P995" t="s">
        <v>98</v>
      </c>
      <c r="Q995" t="s">
        <v>28666</v>
      </c>
      <c r="R995" t="s">
        <v>43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35</v>
      </c>
      <c r="C996" t="s">
        <v>25</v>
      </c>
      <c r="D996" t="s">
        <v>107</v>
      </c>
      <c r="E996" t="s">
        <v>24489</v>
      </c>
      <c r="F996" t="s">
        <v>52</v>
      </c>
      <c r="G996" t="s">
        <v>47</v>
      </c>
      <c r="H996" s="1">
        <v>44294</v>
      </c>
      <c r="I996" s="1">
        <v>44416</v>
      </c>
      <c r="J996" s="1">
        <v>44447</v>
      </c>
      <c r="K996" t="s">
        <v>38</v>
      </c>
      <c r="L996" t="str">
        <f>IF(OR(bank_loan_data[[#This Row],[loan_status]]="Fully Paid",bank_loan_data[[#This Row],[loan_status]]="Current"),"Good Loan","Bad Loan")</f>
        <v>Good Loan</v>
      </c>
      <c r="M996" s="1">
        <v>44477</v>
      </c>
      <c r="N996">
        <v>338545</v>
      </c>
      <c r="O996" t="s">
        <v>20945</v>
      </c>
      <c r="P996" t="s">
        <v>98</v>
      </c>
      <c r="Q996" t="s">
        <v>28666</v>
      </c>
      <c r="R996" t="s">
        <v>43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193</v>
      </c>
      <c r="C997" t="s">
        <v>25</v>
      </c>
      <c r="D997" t="s">
        <v>75</v>
      </c>
      <c r="E997" t="s">
        <v>6630</v>
      </c>
      <c r="F997" t="s">
        <v>46</v>
      </c>
      <c r="G997" t="s">
        <v>29</v>
      </c>
      <c r="H997" s="1">
        <v>44294</v>
      </c>
      <c r="I997" s="1">
        <v>44297</v>
      </c>
      <c r="J997" s="1">
        <v>44297</v>
      </c>
      <c r="K997" t="s">
        <v>38</v>
      </c>
      <c r="L997" t="str">
        <f>IF(OR(bank_loan_data[[#This Row],[loan_status]]="Fully Paid",bank_loan_data[[#This Row],[loan_status]]="Current"),"Good Loan","Bad Loan")</f>
        <v>Good Loan</v>
      </c>
      <c r="M997" s="1">
        <v>44327</v>
      </c>
      <c r="N997">
        <v>338602</v>
      </c>
      <c r="O997" t="s">
        <v>23706</v>
      </c>
      <c r="P997" t="s">
        <v>69</v>
      </c>
      <c r="Q997" t="s">
        <v>28666</v>
      </c>
      <c r="R997" t="s">
        <v>43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86</v>
      </c>
      <c r="C998" t="s">
        <v>25</v>
      </c>
      <c r="D998" t="s">
        <v>107</v>
      </c>
      <c r="E998" t="s">
        <v>24721</v>
      </c>
      <c r="F998" t="s">
        <v>46</v>
      </c>
      <c r="G998" t="s">
        <v>62</v>
      </c>
      <c r="H998" s="1">
        <v>44294</v>
      </c>
      <c r="I998" s="1">
        <v>44297</v>
      </c>
      <c r="J998" s="1">
        <v>44297</v>
      </c>
      <c r="K998" t="s">
        <v>38</v>
      </c>
      <c r="L998" t="str">
        <f>IF(OR(bank_loan_data[[#This Row],[loan_status]]="Fully Paid",bank_loan_data[[#This Row],[loan_status]]="Current"),"Good Loan","Bad Loan")</f>
        <v>Good Loan</v>
      </c>
      <c r="M998" s="1">
        <v>44327</v>
      </c>
      <c r="N998">
        <v>338703</v>
      </c>
      <c r="O998" t="s">
        <v>20945</v>
      </c>
      <c r="P998" t="s">
        <v>74</v>
      </c>
      <c r="Q998" t="s">
        <v>28666</v>
      </c>
      <c r="R998" t="s">
        <v>43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30</v>
      </c>
      <c r="C999" t="s">
        <v>25</v>
      </c>
      <c r="D999" t="s">
        <v>55</v>
      </c>
      <c r="E999" t="s">
        <v>2125</v>
      </c>
      <c r="F999" t="s">
        <v>28</v>
      </c>
      <c r="G999" t="s">
        <v>29</v>
      </c>
      <c r="H999" s="1">
        <v>44294</v>
      </c>
      <c r="I999" s="1">
        <v>44416</v>
      </c>
      <c r="J999" s="1">
        <v>44447</v>
      </c>
      <c r="K999" t="s">
        <v>38</v>
      </c>
      <c r="L999" t="str">
        <f>IF(OR(bank_loan_data[[#This Row],[loan_status]]="Fully Paid",bank_loan_data[[#This Row],[loan_status]]="Current"),"Good Loan","Bad Loan")</f>
        <v>Good Loan</v>
      </c>
      <c r="M999" s="1">
        <v>44477</v>
      </c>
      <c r="N999">
        <v>339272</v>
      </c>
      <c r="O999" t="s">
        <v>5769</v>
      </c>
      <c r="P999" t="s">
        <v>32</v>
      </c>
      <c r="Q999" t="s">
        <v>28666</v>
      </c>
      <c r="R999" t="s">
        <v>43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7</v>
      </c>
      <c r="C1000" t="s">
        <v>25</v>
      </c>
      <c r="D1000" t="s">
        <v>40</v>
      </c>
      <c r="E1000" t="s">
        <v>24109</v>
      </c>
      <c r="F1000" t="s">
        <v>52</v>
      </c>
      <c r="G1000" t="s">
        <v>47</v>
      </c>
      <c r="H1000" s="1">
        <v>44294</v>
      </c>
      <c r="I1000" s="1">
        <v>44332</v>
      </c>
      <c r="J1000" s="1">
        <v>44418</v>
      </c>
      <c r="K1000" t="s">
        <v>30</v>
      </c>
      <c r="L1000" t="str">
        <f>IF(OR(bank_loan_data[[#This Row],[loan_status]]="Fully Paid",bank_loan_data[[#This Row],[loan_status]]="Current"),"Good Loan","Bad Loan")</f>
        <v>Bad Loan</v>
      </c>
      <c r="M1000" s="1">
        <v>44449</v>
      </c>
      <c r="N1000">
        <v>338848</v>
      </c>
      <c r="O1000" t="s">
        <v>20945</v>
      </c>
      <c r="P1000" t="s">
        <v>98</v>
      </c>
      <c r="Q1000" t="s">
        <v>28666</v>
      </c>
      <c r="R1000" t="s">
        <v>43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112</v>
      </c>
      <c r="C1001" t="s">
        <v>25</v>
      </c>
      <c r="D1001" t="s">
        <v>50</v>
      </c>
      <c r="E1001" t="s">
        <v>10048</v>
      </c>
      <c r="F1001" t="s">
        <v>28</v>
      </c>
      <c r="G1001" t="s">
        <v>29</v>
      </c>
      <c r="H1001" s="1">
        <v>44294</v>
      </c>
      <c r="I1001" s="1">
        <v>44302</v>
      </c>
      <c r="J1001" s="1">
        <v>44238</v>
      </c>
      <c r="K1001" t="s">
        <v>38</v>
      </c>
      <c r="L1001" t="str">
        <f>IF(OR(bank_loan_data[[#This Row],[loan_status]]="Fully Paid",bank_loan_data[[#This Row],[loan_status]]="Current"),"Good Loan","Bad Loan")</f>
        <v>Good Loan</v>
      </c>
      <c r="M1001" s="1">
        <v>44266</v>
      </c>
      <c r="N1001">
        <v>338900</v>
      </c>
      <c r="O1001" t="s">
        <v>5769</v>
      </c>
      <c r="P1001" t="s">
        <v>32</v>
      </c>
      <c r="Q1001" t="s">
        <v>28666</v>
      </c>
      <c r="R1001" t="s">
        <v>43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102</v>
      </c>
      <c r="C1002" t="s">
        <v>25</v>
      </c>
      <c r="D1002" t="s">
        <v>107</v>
      </c>
      <c r="E1002" t="s">
        <v>24476</v>
      </c>
      <c r="F1002" t="s">
        <v>52</v>
      </c>
      <c r="G1002" t="s">
        <v>47</v>
      </c>
      <c r="H1002" s="1">
        <v>44294</v>
      </c>
      <c r="I1002" s="1">
        <v>44388</v>
      </c>
      <c r="J1002" s="1">
        <v>44388</v>
      </c>
      <c r="K1002" t="s">
        <v>38</v>
      </c>
      <c r="L1002" t="str">
        <f>IF(OR(bank_loan_data[[#This Row],[loan_status]]="Fully Paid",bank_loan_data[[#This Row],[loan_status]]="Current"),"Good Loan","Bad Loan")</f>
        <v>Good Loan</v>
      </c>
      <c r="M1002" s="1">
        <v>44419</v>
      </c>
      <c r="N1002">
        <v>338578</v>
      </c>
      <c r="O1002" t="s">
        <v>20945</v>
      </c>
      <c r="P1002" t="s">
        <v>63</v>
      </c>
      <c r="Q1002" t="s">
        <v>28666</v>
      </c>
      <c r="R1002" t="s">
        <v>43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49</v>
      </c>
      <c r="C1003" t="s">
        <v>25</v>
      </c>
      <c r="D1003" t="s">
        <v>40</v>
      </c>
      <c r="E1003" t="s">
        <v>2229</v>
      </c>
      <c r="F1003" t="s">
        <v>46</v>
      </c>
      <c r="G1003" t="s">
        <v>47</v>
      </c>
      <c r="H1003" s="1">
        <v>44294</v>
      </c>
      <c r="I1003" s="1">
        <v>44327</v>
      </c>
      <c r="J1003" s="1">
        <v>44327</v>
      </c>
      <c r="K1003" t="s">
        <v>38</v>
      </c>
      <c r="L1003" t="str">
        <f>IF(OR(bank_loan_data[[#This Row],[loan_status]]="Fully Paid",bank_loan_data[[#This Row],[loan_status]]="Current"),"Good Loan","Bad Loan")</f>
        <v>Good Loan</v>
      </c>
      <c r="M1003" s="1">
        <v>44358</v>
      </c>
      <c r="N1003">
        <v>341404</v>
      </c>
      <c r="O1003" t="s">
        <v>1516</v>
      </c>
      <c r="P1003" t="s">
        <v>69</v>
      </c>
      <c r="Q1003" t="s">
        <v>28666</v>
      </c>
      <c r="R1003" t="s">
        <v>43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44</v>
      </c>
      <c r="C1004" t="s">
        <v>25</v>
      </c>
      <c r="D1004" t="s">
        <v>40</v>
      </c>
      <c r="E1004" t="s">
        <v>22086</v>
      </c>
      <c r="F1004" t="s">
        <v>52</v>
      </c>
      <c r="G1004" t="s">
        <v>62</v>
      </c>
      <c r="H1004" s="1">
        <v>44294</v>
      </c>
      <c r="I1004" s="1">
        <v>44332</v>
      </c>
      <c r="J1004" s="1">
        <v>44297</v>
      </c>
      <c r="K1004" t="s">
        <v>38</v>
      </c>
      <c r="L1004" t="str">
        <f>IF(OR(bank_loan_data[[#This Row],[loan_status]]="Fully Paid",bank_loan_data[[#This Row],[loan_status]]="Current"),"Good Loan","Bad Loan")</f>
        <v>Good Loan</v>
      </c>
      <c r="M1004" s="1">
        <v>44327</v>
      </c>
      <c r="N1004">
        <v>341816</v>
      </c>
      <c r="O1004" t="s">
        <v>28047</v>
      </c>
      <c r="P1004" t="s">
        <v>53</v>
      </c>
      <c r="Q1004" t="s">
        <v>28666</v>
      </c>
      <c r="R1004" t="s">
        <v>43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7</v>
      </c>
      <c r="C1005" t="s">
        <v>25</v>
      </c>
      <c r="D1005" t="s">
        <v>107</v>
      </c>
      <c r="E1005" t="s">
        <v>1013</v>
      </c>
      <c r="F1005" t="s">
        <v>46</v>
      </c>
      <c r="G1005" t="s">
        <v>47</v>
      </c>
      <c r="H1005" s="1">
        <v>44294</v>
      </c>
      <c r="I1005" s="1">
        <v>44332</v>
      </c>
      <c r="J1005" s="1">
        <v>44355</v>
      </c>
      <c r="K1005" t="s">
        <v>30</v>
      </c>
      <c r="L1005" t="str">
        <f>IF(OR(bank_loan_data[[#This Row],[loan_status]]="Fully Paid",bank_loan_data[[#This Row],[loan_status]]="Current"),"Good Loan","Bad Loan")</f>
        <v>Bad Loan</v>
      </c>
      <c r="M1005" s="1">
        <v>44385</v>
      </c>
      <c r="N1005">
        <v>342490</v>
      </c>
      <c r="O1005" t="s">
        <v>5769</v>
      </c>
      <c r="P1005" t="s">
        <v>74</v>
      </c>
      <c r="Q1005" t="s">
        <v>28666</v>
      </c>
      <c r="R1005" t="s">
        <v>43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83</v>
      </c>
      <c r="C1006" t="s">
        <v>25</v>
      </c>
      <c r="D1006" t="s">
        <v>26</v>
      </c>
      <c r="E1006" t="s">
        <v>3394</v>
      </c>
      <c r="F1006" t="s">
        <v>28</v>
      </c>
      <c r="G1006" t="s">
        <v>47</v>
      </c>
      <c r="H1006" s="1">
        <v>44294</v>
      </c>
      <c r="I1006" s="1">
        <v>44302</v>
      </c>
      <c r="J1006" s="1">
        <v>44297</v>
      </c>
      <c r="K1006" t="s">
        <v>38</v>
      </c>
      <c r="L1006" t="str">
        <f>IF(OR(bank_loan_data[[#This Row],[loan_status]]="Fully Paid",bank_loan_data[[#This Row],[loan_status]]="Current"),"Good Loan","Bad Loan")</f>
        <v>Good Loan</v>
      </c>
      <c r="M1006" s="1">
        <v>44327</v>
      </c>
      <c r="N1006">
        <v>342683</v>
      </c>
      <c r="O1006" t="s">
        <v>1516</v>
      </c>
      <c r="P1006" t="s">
        <v>59</v>
      </c>
      <c r="Q1006" t="s">
        <v>28666</v>
      </c>
      <c r="R1006" t="s">
        <v>43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49</v>
      </c>
      <c r="C1007" t="s">
        <v>25</v>
      </c>
      <c r="D1007" t="s">
        <v>50</v>
      </c>
      <c r="E1007" t="s">
        <v>24626</v>
      </c>
      <c r="F1007" t="s">
        <v>28</v>
      </c>
      <c r="G1007" t="s">
        <v>47</v>
      </c>
      <c r="H1007" s="1">
        <v>44294</v>
      </c>
      <c r="I1007" s="1">
        <v>44297</v>
      </c>
      <c r="J1007" s="1">
        <v>44297</v>
      </c>
      <c r="K1007" t="s">
        <v>38</v>
      </c>
      <c r="L1007" t="str">
        <f>IF(OR(bank_loan_data[[#This Row],[loan_status]]="Fully Paid",bank_loan_data[[#This Row],[loan_status]]="Current"),"Good Loan","Bad Loan")</f>
        <v>Good Loan</v>
      </c>
      <c r="M1007" s="1">
        <v>44327</v>
      </c>
      <c r="N1007">
        <v>342899</v>
      </c>
      <c r="O1007" t="s">
        <v>20945</v>
      </c>
      <c r="P1007" t="s">
        <v>158</v>
      </c>
      <c r="Q1007" t="s">
        <v>28666</v>
      </c>
      <c r="R1007" t="s">
        <v>43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34</v>
      </c>
      <c r="C1008" t="s">
        <v>25</v>
      </c>
      <c r="D1008" t="s">
        <v>26</v>
      </c>
      <c r="F1008" t="s">
        <v>28</v>
      </c>
      <c r="G1008" t="s">
        <v>29</v>
      </c>
      <c r="H1008" s="1">
        <v>44294</v>
      </c>
      <c r="I1008" s="1">
        <v>44297</v>
      </c>
      <c r="J1008" s="1">
        <v>44297</v>
      </c>
      <c r="K1008" t="s">
        <v>38</v>
      </c>
      <c r="L1008" t="str">
        <f>IF(OR(bank_loan_data[[#This Row],[loan_status]]="Fully Paid",bank_loan_data[[#This Row],[loan_status]]="Current"),"Good Loan","Bad Loan")</f>
        <v>Good Loan</v>
      </c>
      <c r="M1008" s="1">
        <v>44327</v>
      </c>
      <c r="N1008">
        <v>342945</v>
      </c>
      <c r="O1008" t="s">
        <v>1516</v>
      </c>
      <c r="P1008" t="s">
        <v>42</v>
      </c>
      <c r="Q1008" t="s">
        <v>28666</v>
      </c>
      <c r="R1008" t="s">
        <v>43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44</v>
      </c>
      <c r="C1009" t="s">
        <v>25</v>
      </c>
      <c r="D1009" t="s">
        <v>40</v>
      </c>
      <c r="E1009" t="s">
        <v>24678</v>
      </c>
      <c r="F1009" t="s">
        <v>52</v>
      </c>
      <c r="G1009" t="s">
        <v>374</v>
      </c>
      <c r="H1009" s="1">
        <v>44294</v>
      </c>
      <c r="I1009" s="1">
        <v>44297</v>
      </c>
      <c r="J1009" s="1">
        <v>44327</v>
      </c>
      <c r="K1009" t="s">
        <v>38</v>
      </c>
      <c r="L1009" t="str">
        <f>IF(OR(bank_loan_data[[#This Row],[loan_status]]="Fully Paid",bank_loan_data[[#This Row],[loan_status]]="Current"),"Good Loan","Bad Loan")</f>
        <v>Good Loan</v>
      </c>
      <c r="M1009" s="1">
        <v>44358</v>
      </c>
      <c r="N1009">
        <v>343410</v>
      </c>
      <c r="O1009" t="s">
        <v>20945</v>
      </c>
      <c r="P1009" t="s">
        <v>98</v>
      </c>
      <c r="Q1009" t="s">
        <v>28666</v>
      </c>
      <c r="R1009" t="s">
        <v>43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34</v>
      </c>
      <c r="C1010" t="s">
        <v>25</v>
      </c>
      <c r="D1010" t="s">
        <v>50</v>
      </c>
      <c r="E1010" t="s">
        <v>2006</v>
      </c>
      <c r="F1010" t="s">
        <v>52</v>
      </c>
      <c r="G1010" t="s">
        <v>47</v>
      </c>
      <c r="H1010" s="1">
        <v>44294</v>
      </c>
      <c r="I1010" s="1">
        <v>44211</v>
      </c>
      <c r="J1010" s="1">
        <v>44297</v>
      </c>
      <c r="K1010" t="s">
        <v>38</v>
      </c>
      <c r="L1010" t="str">
        <f>IF(OR(bank_loan_data[[#This Row],[loan_status]]="Fully Paid",bank_loan_data[[#This Row],[loan_status]]="Current"),"Good Loan","Bad Loan")</f>
        <v>Good Loan</v>
      </c>
      <c r="M1010" s="1">
        <v>44327</v>
      </c>
      <c r="N1010">
        <v>343477</v>
      </c>
      <c r="O1010" t="s">
        <v>28047</v>
      </c>
      <c r="P1010" t="s">
        <v>66</v>
      </c>
      <c r="Q1010" t="s">
        <v>28666</v>
      </c>
      <c r="R1010" t="s">
        <v>43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34</v>
      </c>
      <c r="C1011" t="s">
        <v>25</v>
      </c>
      <c r="D1011" t="s">
        <v>80</v>
      </c>
      <c r="E1011" t="s">
        <v>133</v>
      </c>
      <c r="F1011" t="s">
        <v>46</v>
      </c>
      <c r="G1011" t="s">
        <v>29</v>
      </c>
      <c r="H1011" s="1">
        <v>44294</v>
      </c>
      <c r="I1011" s="1">
        <v>44332</v>
      </c>
      <c r="J1011" s="1">
        <v>44478</v>
      </c>
      <c r="K1011" t="s">
        <v>30</v>
      </c>
      <c r="L1011" t="str">
        <f>IF(OR(bank_loan_data[[#This Row],[loan_status]]="Fully Paid",bank_loan_data[[#This Row],[loan_status]]="Current"),"Good Loan","Bad Loan")</f>
        <v>Bad Loan</v>
      </c>
      <c r="M1011" s="1">
        <v>44509</v>
      </c>
      <c r="N1011">
        <v>343953</v>
      </c>
      <c r="O1011" t="s">
        <v>5769</v>
      </c>
      <c r="P1011" t="s">
        <v>74</v>
      </c>
      <c r="Q1011" t="s">
        <v>28666</v>
      </c>
      <c r="R1011" t="s">
        <v>43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34</v>
      </c>
      <c r="C1012" t="s">
        <v>25</v>
      </c>
      <c r="D1012" t="s">
        <v>124</v>
      </c>
      <c r="E1012" t="s">
        <v>24533</v>
      </c>
      <c r="F1012" t="s">
        <v>46</v>
      </c>
      <c r="G1012" t="s">
        <v>47</v>
      </c>
      <c r="H1012" s="1">
        <v>44294</v>
      </c>
      <c r="I1012" s="1">
        <v>44332</v>
      </c>
      <c r="J1012" s="1">
        <v>44327</v>
      </c>
      <c r="K1012" t="s">
        <v>38</v>
      </c>
      <c r="L1012" t="str">
        <f>IF(OR(bank_loan_data[[#This Row],[loan_status]]="Fully Paid",bank_loan_data[[#This Row],[loan_status]]="Current"),"Good Loan","Bad Loan")</f>
        <v>Good Loan</v>
      </c>
      <c r="M1012" s="1">
        <v>44358</v>
      </c>
      <c r="N1012">
        <v>344147</v>
      </c>
      <c r="O1012" t="s">
        <v>20945</v>
      </c>
      <c r="P1012" t="s">
        <v>74</v>
      </c>
      <c r="Q1012" t="s">
        <v>28666</v>
      </c>
      <c r="R1012" t="s">
        <v>43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146</v>
      </c>
      <c r="C1013" t="s">
        <v>25</v>
      </c>
      <c r="D1013" t="s">
        <v>50</v>
      </c>
      <c r="E1013" t="s">
        <v>19972</v>
      </c>
      <c r="F1013" t="s">
        <v>28</v>
      </c>
      <c r="G1013" t="s">
        <v>62</v>
      </c>
      <c r="H1013" s="1">
        <v>44294</v>
      </c>
      <c r="I1013" s="1">
        <v>44241</v>
      </c>
      <c r="J1013" s="1">
        <v>44327</v>
      </c>
      <c r="K1013" t="s">
        <v>38</v>
      </c>
      <c r="L1013" t="str">
        <f>IF(OR(bank_loan_data[[#This Row],[loan_status]]="Fully Paid",bank_loan_data[[#This Row],[loan_status]]="Current"),"Good Loan","Bad Loan")</f>
        <v>Good Loan</v>
      </c>
      <c r="M1013" s="1">
        <v>44358</v>
      </c>
      <c r="N1013">
        <v>344652</v>
      </c>
      <c r="O1013" t="s">
        <v>19467</v>
      </c>
      <c r="P1013" t="s">
        <v>57</v>
      </c>
      <c r="Q1013" t="s">
        <v>28666</v>
      </c>
      <c r="R1013" t="s">
        <v>43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83</v>
      </c>
      <c r="C1014" t="s">
        <v>25</v>
      </c>
      <c r="D1014" t="s">
        <v>26</v>
      </c>
      <c r="F1014" t="s">
        <v>46</v>
      </c>
      <c r="G1014" t="s">
        <v>29</v>
      </c>
      <c r="H1014" s="1">
        <v>44294</v>
      </c>
      <c r="I1014" s="1">
        <v>44302</v>
      </c>
      <c r="J1014" s="1">
        <v>44540</v>
      </c>
      <c r="K1014" t="s">
        <v>38</v>
      </c>
      <c r="L1014" t="str">
        <f>IF(OR(bank_loan_data[[#This Row],[loan_status]]="Fully Paid",bank_loan_data[[#This Row],[loan_status]]="Current"),"Good Loan","Bad Loan")</f>
        <v>Good Loan</v>
      </c>
      <c r="M1014" s="1">
        <v>44571</v>
      </c>
      <c r="N1014">
        <v>344648</v>
      </c>
      <c r="O1014" t="s">
        <v>5769</v>
      </c>
      <c r="P1014" t="s">
        <v>82</v>
      </c>
      <c r="Q1014" t="s">
        <v>28666</v>
      </c>
      <c r="R1014" t="s">
        <v>43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128</v>
      </c>
      <c r="C1015" t="s">
        <v>25</v>
      </c>
      <c r="D1015" t="s">
        <v>26</v>
      </c>
      <c r="E1015" t="s">
        <v>19371</v>
      </c>
      <c r="F1015" t="s">
        <v>28</v>
      </c>
      <c r="G1015" t="s">
        <v>29</v>
      </c>
      <c r="H1015" s="1">
        <v>44416</v>
      </c>
      <c r="I1015" s="1">
        <v>44332</v>
      </c>
      <c r="J1015" s="1">
        <v>44356</v>
      </c>
      <c r="K1015" t="s">
        <v>38</v>
      </c>
      <c r="L1015" t="str">
        <f>IF(OR(bank_loan_data[[#This Row],[loan_status]]="Fully Paid",bank_loan_data[[#This Row],[loan_status]]="Current"),"Good Loan","Bad Loan")</f>
        <v>Good Loan</v>
      </c>
      <c r="M1015" s="1">
        <v>44386</v>
      </c>
      <c r="N1015">
        <v>344744</v>
      </c>
      <c r="O1015" t="s">
        <v>19239</v>
      </c>
      <c r="P1015" t="s">
        <v>32</v>
      </c>
      <c r="Q1015" t="s">
        <v>28666</v>
      </c>
      <c r="R1015" t="s">
        <v>43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51</v>
      </c>
      <c r="C1016" t="s">
        <v>25</v>
      </c>
      <c r="D1016" t="s">
        <v>26</v>
      </c>
      <c r="E1016" t="s">
        <v>14654</v>
      </c>
      <c r="F1016" t="s">
        <v>52</v>
      </c>
      <c r="G1016" t="s">
        <v>29</v>
      </c>
      <c r="H1016" s="1">
        <v>44294</v>
      </c>
      <c r="I1016" s="1">
        <v>44332</v>
      </c>
      <c r="J1016" s="1">
        <v>44327</v>
      </c>
      <c r="K1016" t="s">
        <v>38</v>
      </c>
      <c r="L1016" t="str">
        <f>IF(OR(bank_loan_data[[#This Row],[loan_status]]="Fully Paid",bank_loan_data[[#This Row],[loan_status]]="Current"),"Good Loan","Bad Loan")</f>
        <v>Good Loan</v>
      </c>
      <c r="M1016" s="1">
        <v>44358</v>
      </c>
      <c r="N1016">
        <v>344956</v>
      </c>
      <c r="O1016" t="s">
        <v>20945</v>
      </c>
      <c r="P1016" t="s">
        <v>92</v>
      </c>
      <c r="Q1016" t="s">
        <v>28666</v>
      </c>
      <c r="R1016" t="s">
        <v>43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24</v>
      </c>
      <c r="C1017" t="s">
        <v>25</v>
      </c>
      <c r="D1017" t="s">
        <v>80</v>
      </c>
      <c r="E1017" t="s">
        <v>19578</v>
      </c>
      <c r="F1017" t="s">
        <v>46</v>
      </c>
      <c r="G1017" t="s">
        <v>47</v>
      </c>
      <c r="H1017" s="1">
        <v>44294</v>
      </c>
      <c r="I1017" s="1">
        <v>44332</v>
      </c>
      <c r="J1017" s="1">
        <v>44325</v>
      </c>
      <c r="K1017" t="s">
        <v>30</v>
      </c>
      <c r="L1017" t="str">
        <f>IF(OR(bank_loan_data[[#This Row],[loan_status]]="Fully Paid",bank_loan_data[[#This Row],[loan_status]]="Current"),"Good Loan","Bad Loan")</f>
        <v>Bad Loan</v>
      </c>
      <c r="M1017" s="1">
        <v>44356</v>
      </c>
      <c r="N1017">
        <v>345180</v>
      </c>
      <c r="O1017" t="s">
        <v>19467</v>
      </c>
      <c r="P1017" t="s">
        <v>69</v>
      </c>
      <c r="Q1017" t="s">
        <v>28666</v>
      </c>
      <c r="R1017" t="s">
        <v>43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122</v>
      </c>
      <c r="C1018" t="s">
        <v>25</v>
      </c>
      <c r="D1018" t="s">
        <v>26</v>
      </c>
      <c r="E1018" t="s">
        <v>2956</v>
      </c>
      <c r="F1018" t="s">
        <v>46</v>
      </c>
      <c r="G1018" t="s">
        <v>29</v>
      </c>
      <c r="H1018" s="1">
        <v>44294</v>
      </c>
      <c r="I1018" s="1">
        <v>44208</v>
      </c>
      <c r="J1018" s="1">
        <v>44207</v>
      </c>
      <c r="K1018" t="s">
        <v>38</v>
      </c>
      <c r="L1018" t="str">
        <f>IF(OR(bank_loan_data[[#This Row],[loan_status]]="Fully Paid",bank_loan_data[[#This Row],[loan_status]]="Current"),"Good Loan","Bad Loan")</f>
        <v>Good Loan</v>
      </c>
      <c r="M1018" s="1">
        <v>44238</v>
      </c>
      <c r="N1018">
        <v>345385</v>
      </c>
      <c r="O1018" t="s">
        <v>1516</v>
      </c>
      <c r="P1018" t="s">
        <v>72</v>
      </c>
      <c r="Q1018" t="s">
        <v>28666</v>
      </c>
      <c r="R1018" t="s">
        <v>43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30</v>
      </c>
      <c r="C1019" t="s">
        <v>25</v>
      </c>
      <c r="D1019" t="s">
        <v>35</v>
      </c>
      <c r="E1019" t="s">
        <v>2482</v>
      </c>
      <c r="F1019" t="s">
        <v>87</v>
      </c>
      <c r="G1019" t="s">
        <v>47</v>
      </c>
      <c r="H1019" s="1">
        <v>44294</v>
      </c>
      <c r="I1019" s="1">
        <v>44297</v>
      </c>
      <c r="J1019" s="1">
        <v>44327</v>
      </c>
      <c r="K1019" t="s">
        <v>38</v>
      </c>
      <c r="L1019" t="str">
        <f>IF(OR(bank_loan_data[[#This Row],[loan_status]]="Fully Paid",bank_loan_data[[#This Row],[loan_status]]="Current"),"Good Loan","Bad Loan")</f>
        <v>Good Loan</v>
      </c>
      <c r="M1019" s="1">
        <v>44358</v>
      </c>
      <c r="N1019">
        <v>345428</v>
      </c>
      <c r="O1019" t="s">
        <v>1516</v>
      </c>
      <c r="P1019" t="s">
        <v>138</v>
      </c>
      <c r="Q1019" t="s">
        <v>28666</v>
      </c>
      <c r="R1019" t="s">
        <v>43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56</v>
      </c>
      <c r="C1020" t="s">
        <v>25</v>
      </c>
      <c r="D1020" t="s">
        <v>80</v>
      </c>
      <c r="E1020" t="s">
        <v>24235</v>
      </c>
      <c r="F1020" t="s">
        <v>87</v>
      </c>
      <c r="G1020" t="s">
        <v>29</v>
      </c>
      <c r="H1020" s="1">
        <v>44294</v>
      </c>
      <c r="I1020" s="1">
        <v>44237</v>
      </c>
      <c r="J1020" s="1">
        <v>44448</v>
      </c>
      <c r="K1020" t="s">
        <v>30</v>
      </c>
      <c r="L1020" t="str">
        <f>IF(OR(bank_loan_data[[#This Row],[loan_status]]="Fully Paid",bank_loan_data[[#This Row],[loan_status]]="Current"),"Good Loan","Bad Loan")</f>
        <v>Bad Loan</v>
      </c>
      <c r="M1020" s="1">
        <v>44478</v>
      </c>
      <c r="N1020">
        <v>345490</v>
      </c>
      <c r="O1020" t="s">
        <v>20945</v>
      </c>
      <c r="P1020" t="s">
        <v>138</v>
      </c>
      <c r="Q1020" t="s">
        <v>28666</v>
      </c>
      <c r="R1020" t="s">
        <v>43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34</v>
      </c>
      <c r="C1021" t="s">
        <v>25</v>
      </c>
      <c r="D1021" t="s">
        <v>26</v>
      </c>
      <c r="F1021" t="s">
        <v>87</v>
      </c>
      <c r="G1021" t="s">
        <v>29</v>
      </c>
      <c r="H1021" s="1">
        <v>44294</v>
      </c>
      <c r="I1021" s="1">
        <v>44392</v>
      </c>
      <c r="J1021" s="1">
        <v>44327</v>
      </c>
      <c r="K1021" t="s">
        <v>38</v>
      </c>
      <c r="L1021" t="str">
        <f>IF(OR(bank_loan_data[[#This Row],[loan_status]]="Fully Paid",bank_loan_data[[#This Row],[loan_status]]="Current"),"Good Loan","Bad Loan")</f>
        <v>Good Loan</v>
      </c>
      <c r="M1021" s="1">
        <v>44358</v>
      </c>
      <c r="N1021">
        <v>345563</v>
      </c>
      <c r="O1021" t="s">
        <v>5769</v>
      </c>
      <c r="P1021" t="s">
        <v>138</v>
      </c>
      <c r="Q1021" t="s">
        <v>28666</v>
      </c>
      <c r="R1021" t="s">
        <v>43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294</v>
      </c>
      <c r="C1022" t="s">
        <v>25</v>
      </c>
      <c r="D1022" t="s">
        <v>118</v>
      </c>
      <c r="E1022" t="s">
        <v>24444</v>
      </c>
      <c r="F1022" t="s">
        <v>52</v>
      </c>
      <c r="G1022" t="s">
        <v>47</v>
      </c>
      <c r="H1022" s="1">
        <v>44294</v>
      </c>
      <c r="I1022" s="1">
        <v>44297</v>
      </c>
      <c r="J1022" s="1">
        <v>44327</v>
      </c>
      <c r="K1022" t="s">
        <v>38</v>
      </c>
      <c r="L1022" t="str">
        <f>IF(OR(bank_loan_data[[#This Row],[loan_status]]="Fully Paid",bank_loan_data[[#This Row],[loan_status]]="Current"),"Good Loan","Bad Loan")</f>
        <v>Good Loan</v>
      </c>
      <c r="M1022" s="1">
        <v>44358</v>
      </c>
      <c r="N1022">
        <v>345673</v>
      </c>
      <c r="O1022" t="s">
        <v>20945</v>
      </c>
      <c r="P1022" t="s">
        <v>98</v>
      </c>
      <c r="Q1022" t="s">
        <v>28666</v>
      </c>
      <c r="R1022" t="s">
        <v>43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44</v>
      </c>
      <c r="C1023" t="s">
        <v>25</v>
      </c>
      <c r="D1023" t="s">
        <v>26</v>
      </c>
      <c r="E1023" t="s">
        <v>290</v>
      </c>
      <c r="F1023" t="s">
        <v>52</v>
      </c>
      <c r="G1023" t="s">
        <v>29</v>
      </c>
      <c r="H1023" s="1">
        <v>44324</v>
      </c>
      <c r="I1023" s="1">
        <v>44514</v>
      </c>
      <c r="J1023" s="1">
        <v>44327</v>
      </c>
      <c r="K1023" t="s">
        <v>38</v>
      </c>
      <c r="L1023" t="str">
        <f>IF(OR(bank_loan_data[[#This Row],[loan_status]]="Fully Paid",bank_loan_data[[#This Row],[loan_status]]="Current"),"Good Loan","Bad Loan")</f>
        <v>Good Loan</v>
      </c>
      <c r="M1023" s="1">
        <v>44358</v>
      </c>
      <c r="N1023">
        <v>137095</v>
      </c>
      <c r="O1023" t="s">
        <v>5769</v>
      </c>
      <c r="P1023" t="s">
        <v>63</v>
      </c>
      <c r="Q1023" t="s">
        <v>28666</v>
      </c>
      <c r="R1023" t="s">
        <v>43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128</v>
      </c>
      <c r="C1024" t="s">
        <v>25</v>
      </c>
      <c r="D1024" t="s">
        <v>80</v>
      </c>
      <c r="E1024" t="s">
        <v>6595</v>
      </c>
      <c r="F1024" t="s">
        <v>28</v>
      </c>
      <c r="G1024" t="s">
        <v>29</v>
      </c>
      <c r="H1024" s="1">
        <v>44324</v>
      </c>
      <c r="I1024" s="1">
        <v>44302</v>
      </c>
      <c r="J1024" s="1">
        <v>44447</v>
      </c>
      <c r="K1024" t="s">
        <v>30</v>
      </c>
      <c r="L1024" t="str">
        <f>IF(OR(bank_loan_data[[#This Row],[loan_status]]="Fully Paid",bank_loan_data[[#This Row],[loan_status]]="Current"),"Good Loan","Bad Loan")</f>
        <v>Bad Loan</v>
      </c>
      <c r="M1024" s="1">
        <v>44477</v>
      </c>
      <c r="N1024">
        <v>345805</v>
      </c>
      <c r="O1024" t="s">
        <v>5769</v>
      </c>
      <c r="P1024" t="s">
        <v>32</v>
      </c>
      <c r="Q1024" t="s">
        <v>28666</v>
      </c>
      <c r="R1024" t="s">
        <v>43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24</v>
      </c>
      <c r="C1025" t="s">
        <v>25</v>
      </c>
      <c r="D1025" t="s">
        <v>107</v>
      </c>
      <c r="E1025" t="s">
        <v>8200</v>
      </c>
      <c r="F1025" t="s">
        <v>87</v>
      </c>
      <c r="G1025" t="s">
        <v>47</v>
      </c>
      <c r="H1025" s="1">
        <v>44324</v>
      </c>
      <c r="I1025" s="1">
        <v>44209</v>
      </c>
      <c r="J1025" s="1">
        <v>44327</v>
      </c>
      <c r="K1025" t="s">
        <v>38</v>
      </c>
      <c r="L1025" t="str">
        <f>IF(OR(bank_loan_data[[#This Row],[loan_status]]="Fully Paid",bank_loan_data[[#This Row],[loan_status]]="Current"),"Good Loan","Bad Loan")</f>
        <v>Good Loan</v>
      </c>
      <c r="M1025" s="1">
        <v>44358</v>
      </c>
      <c r="N1025">
        <v>345828</v>
      </c>
      <c r="O1025" t="s">
        <v>5769</v>
      </c>
      <c r="P1025" t="s">
        <v>901</v>
      </c>
      <c r="Q1025" t="s">
        <v>28666</v>
      </c>
      <c r="R1025" t="s">
        <v>43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56</v>
      </c>
      <c r="C1026" t="s">
        <v>25</v>
      </c>
      <c r="D1026" t="s">
        <v>26</v>
      </c>
      <c r="F1026" t="s">
        <v>87</v>
      </c>
      <c r="G1026" t="s">
        <v>29</v>
      </c>
      <c r="H1026" s="1">
        <v>44355</v>
      </c>
      <c r="I1026" s="1">
        <v>44387</v>
      </c>
      <c r="J1026" s="1">
        <v>44387</v>
      </c>
      <c r="K1026" t="s">
        <v>38</v>
      </c>
      <c r="L1026" t="str">
        <f>IF(OR(bank_loan_data[[#This Row],[loan_status]]="Fully Paid",bank_loan_data[[#This Row],[loan_status]]="Current"),"Good Loan","Bad Loan")</f>
        <v>Good Loan</v>
      </c>
      <c r="M1026" s="1">
        <v>44418</v>
      </c>
      <c r="N1026">
        <v>346600</v>
      </c>
      <c r="O1026" t="s">
        <v>5769</v>
      </c>
      <c r="P1026" t="s">
        <v>109</v>
      </c>
      <c r="Q1026" t="s">
        <v>28666</v>
      </c>
      <c r="R1026" t="s">
        <v>43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4</v>
      </c>
      <c r="C1027" t="s">
        <v>25</v>
      </c>
      <c r="D1027" t="s">
        <v>26</v>
      </c>
      <c r="E1027" t="s">
        <v>19815</v>
      </c>
      <c r="F1027" t="s">
        <v>52</v>
      </c>
      <c r="G1027" t="s">
        <v>47</v>
      </c>
      <c r="H1027" s="1">
        <v>44324</v>
      </c>
      <c r="I1027" s="1">
        <v>44327</v>
      </c>
      <c r="J1027" s="1">
        <v>44327</v>
      </c>
      <c r="K1027" t="s">
        <v>38</v>
      </c>
      <c r="L1027" t="str">
        <f>IF(OR(bank_loan_data[[#This Row],[loan_status]]="Fully Paid",bank_loan_data[[#This Row],[loan_status]]="Current"),"Good Loan","Bad Loan")</f>
        <v>Good Loan</v>
      </c>
      <c r="M1027" s="1">
        <v>44358</v>
      </c>
      <c r="N1027">
        <v>346661</v>
      </c>
      <c r="O1027" t="s">
        <v>19467</v>
      </c>
      <c r="P1027" t="s">
        <v>66</v>
      </c>
      <c r="Q1027" t="s">
        <v>28666</v>
      </c>
      <c r="R1027" t="s">
        <v>43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56</v>
      </c>
      <c r="C1028" t="s">
        <v>25</v>
      </c>
      <c r="D1028" t="s">
        <v>80</v>
      </c>
      <c r="E1028" t="s">
        <v>4373</v>
      </c>
      <c r="F1028" t="s">
        <v>37</v>
      </c>
      <c r="G1028" t="s">
        <v>29</v>
      </c>
      <c r="H1028" s="1">
        <v>44324</v>
      </c>
      <c r="I1028" s="1">
        <v>44332</v>
      </c>
      <c r="J1028" s="1">
        <v>44265</v>
      </c>
      <c r="K1028" t="s">
        <v>38</v>
      </c>
      <c r="L1028" t="str">
        <f>IF(OR(bank_loan_data[[#This Row],[loan_status]]="Fully Paid",bank_loan_data[[#This Row],[loan_status]]="Current"),"Good Loan","Bad Loan")</f>
        <v>Good Loan</v>
      </c>
      <c r="M1028" s="1">
        <v>44296</v>
      </c>
      <c r="N1028">
        <v>346684</v>
      </c>
      <c r="O1028" t="s">
        <v>19239</v>
      </c>
      <c r="P1028" t="s">
        <v>890</v>
      </c>
      <c r="Q1028" t="s">
        <v>28666</v>
      </c>
      <c r="R1028" t="s">
        <v>54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122</v>
      </c>
      <c r="C1029" t="s">
        <v>25</v>
      </c>
      <c r="D1029" t="s">
        <v>50</v>
      </c>
      <c r="E1029" t="s">
        <v>24656</v>
      </c>
      <c r="F1029" t="s">
        <v>87</v>
      </c>
      <c r="G1029" t="s">
        <v>47</v>
      </c>
      <c r="H1029" s="1">
        <v>44324</v>
      </c>
      <c r="I1029" s="1">
        <v>44267</v>
      </c>
      <c r="J1029" s="1">
        <v>44387</v>
      </c>
      <c r="K1029" t="s">
        <v>38</v>
      </c>
      <c r="L1029" t="str">
        <f>IF(OR(bank_loan_data[[#This Row],[loan_status]]="Fully Paid",bank_loan_data[[#This Row],[loan_status]]="Current"),"Good Loan","Bad Loan")</f>
        <v>Good Loan</v>
      </c>
      <c r="M1029" s="1">
        <v>44418</v>
      </c>
      <c r="N1029">
        <v>346858</v>
      </c>
      <c r="O1029" t="s">
        <v>20945</v>
      </c>
      <c r="P1029" t="s">
        <v>372</v>
      </c>
      <c r="Q1029" t="s">
        <v>28666</v>
      </c>
      <c r="R1029" t="s">
        <v>43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64</v>
      </c>
      <c r="C1030" t="s">
        <v>25</v>
      </c>
      <c r="D1030" t="s">
        <v>40</v>
      </c>
      <c r="E1030" t="s">
        <v>24262</v>
      </c>
      <c r="F1030" t="s">
        <v>46</v>
      </c>
      <c r="G1030" t="s">
        <v>47</v>
      </c>
      <c r="H1030" s="1">
        <v>44324</v>
      </c>
      <c r="I1030" s="1">
        <v>44302</v>
      </c>
      <c r="J1030" s="1">
        <v>44207</v>
      </c>
      <c r="K1030" t="s">
        <v>30</v>
      </c>
      <c r="L1030" t="str">
        <f>IF(OR(bank_loan_data[[#This Row],[loan_status]]="Fully Paid",bank_loan_data[[#This Row],[loan_status]]="Current"),"Good Loan","Bad Loan")</f>
        <v>Bad Loan</v>
      </c>
      <c r="M1030" s="1">
        <v>44238</v>
      </c>
      <c r="N1030">
        <v>346847</v>
      </c>
      <c r="O1030" t="s">
        <v>20945</v>
      </c>
      <c r="P1030" t="s">
        <v>74</v>
      </c>
      <c r="Q1030" t="s">
        <v>28666</v>
      </c>
      <c r="R1030" t="s">
        <v>43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34</v>
      </c>
      <c r="C1031" t="s">
        <v>25</v>
      </c>
      <c r="D1031" t="s">
        <v>50</v>
      </c>
      <c r="E1031" t="s">
        <v>290</v>
      </c>
      <c r="F1031" t="s">
        <v>46</v>
      </c>
      <c r="G1031" t="s">
        <v>47</v>
      </c>
      <c r="H1031" s="1">
        <v>44324</v>
      </c>
      <c r="I1031" s="1">
        <v>44419</v>
      </c>
      <c r="J1031" s="1">
        <v>44327</v>
      </c>
      <c r="K1031" t="s">
        <v>38</v>
      </c>
      <c r="L1031" t="str">
        <f>IF(OR(bank_loan_data[[#This Row],[loan_status]]="Fully Paid",bank_loan_data[[#This Row],[loan_status]]="Current"),"Good Loan","Bad Loan")</f>
        <v>Good Loan</v>
      </c>
      <c r="M1031" s="1">
        <v>44358</v>
      </c>
      <c r="N1031">
        <v>346947</v>
      </c>
      <c r="O1031" t="s">
        <v>1516</v>
      </c>
      <c r="P1031" t="s">
        <v>69</v>
      </c>
      <c r="Q1031" t="s">
        <v>28666</v>
      </c>
      <c r="R1031" t="s">
        <v>43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30</v>
      </c>
      <c r="C1032" t="s">
        <v>25</v>
      </c>
      <c r="D1032" t="s">
        <v>26</v>
      </c>
      <c r="E1032" t="s">
        <v>10369</v>
      </c>
      <c r="F1032" t="s">
        <v>28</v>
      </c>
      <c r="G1032" t="s">
        <v>29</v>
      </c>
      <c r="H1032" s="1">
        <v>44324</v>
      </c>
      <c r="I1032" s="1">
        <v>44357</v>
      </c>
      <c r="J1032" s="1">
        <v>44357</v>
      </c>
      <c r="K1032" t="s">
        <v>38</v>
      </c>
      <c r="L1032" t="str">
        <f>IF(OR(bank_loan_data[[#This Row],[loan_status]]="Fully Paid",bank_loan_data[[#This Row],[loan_status]]="Current"),"Good Loan","Bad Loan")</f>
        <v>Good Loan</v>
      </c>
      <c r="M1032" s="1">
        <v>44387</v>
      </c>
      <c r="N1032">
        <v>346948</v>
      </c>
      <c r="O1032" t="s">
        <v>5769</v>
      </c>
      <c r="P1032" t="s">
        <v>158</v>
      </c>
      <c r="Q1032" t="s">
        <v>28666</v>
      </c>
      <c r="R1032" t="s">
        <v>43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34</v>
      </c>
      <c r="C1033" t="s">
        <v>25</v>
      </c>
      <c r="D1033" t="s">
        <v>40</v>
      </c>
      <c r="E1033" t="s">
        <v>10251</v>
      </c>
      <c r="F1033" t="s">
        <v>28</v>
      </c>
      <c r="G1033" t="s">
        <v>29</v>
      </c>
      <c r="H1033" s="1">
        <v>44324</v>
      </c>
      <c r="I1033" s="1">
        <v>44269</v>
      </c>
      <c r="J1033" s="1">
        <v>44327</v>
      </c>
      <c r="K1033" t="s">
        <v>38</v>
      </c>
      <c r="L1033" t="str">
        <f>IF(OR(bank_loan_data[[#This Row],[loan_status]]="Fully Paid",bank_loan_data[[#This Row],[loan_status]]="Current"),"Good Loan","Bad Loan")</f>
        <v>Good Loan</v>
      </c>
      <c r="M1033" s="1">
        <v>44358</v>
      </c>
      <c r="N1033">
        <v>346958</v>
      </c>
      <c r="O1033" t="s">
        <v>5769</v>
      </c>
      <c r="P1033" t="s">
        <v>59</v>
      </c>
      <c r="Q1033" t="s">
        <v>28666</v>
      </c>
      <c r="R1033" t="s">
        <v>43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34</v>
      </c>
      <c r="C1034" t="s">
        <v>25</v>
      </c>
      <c r="D1034" t="s">
        <v>50</v>
      </c>
      <c r="E1034" t="s">
        <v>113</v>
      </c>
      <c r="F1034" t="s">
        <v>46</v>
      </c>
      <c r="G1034" t="s">
        <v>29</v>
      </c>
      <c r="H1034" s="1">
        <v>44324</v>
      </c>
      <c r="I1034" s="1">
        <v>44332</v>
      </c>
      <c r="J1034" s="1">
        <v>44327</v>
      </c>
      <c r="K1034" t="s">
        <v>38</v>
      </c>
      <c r="L1034" t="str">
        <f>IF(OR(bank_loan_data[[#This Row],[loan_status]]="Fully Paid",bank_loan_data[[#This Row],[loan_status]]="Current"),"Good Loan","Bad Loan")</f>
        <v>Good Loan</v>
      </c>
      <c r="M1034" s="1">
        <v>44358</v>
      </c>
      <c r="N1034">
        <v>346969</v>
      </c>
      <c r="O1034" t="s">
        <v>23257</v>
      </c>
      <c r="P1034" t="s">
        <v>72</v>
      </c>
      <c r="Q1034" t="s">
        <v>28666</v>
      </c>
      <c r="R1034" t="s">
        <v>43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128</v>
      </c>
      <c r="C1035" t="s">
        <v>25</v>
      </c>
      <c r="D1035" t="s">
        <v>124</v>
      </c>
      <c r="E1035" t="s">
        <v>8985</v>
      </c>
      <c r="F1035" t="s">
        <v>52</v>
      </c>
      <c r="G1035" t="s">
        <v>29</v>
      </c>
      <c r="H1035" s="1">
        <v>44324</v>
      </c>
      <c r="I1035" s="1">
        <v>44482</v>
      </c>
      <c r="J1035" s="1">
        <v>44479</v>
      </c>
      <c r="K1035" t="s">
        <v>38</v>
      </c>
      <c r="L1035" t="str">
        <f>IF(OR(bank_loan_data[[#This Row],[loan_status]]="Fully Paid",bank_loan_data[[#This Row],[loan_status]]="Current"),"Good Loan","Bad Loan")</f>
        <v>Good Loan</v>
      </c>
      <c r="M1035" s="1">
        <v>44510</v>
      </c>
      <c r="N1035">
        <v>347046</v>
      </c>
      <c r="O1035" t="s">
        <v>5769</v>
      </c>
      <c r="P1035" t="s">
        <v>66</v>
      </c>
      <c r="Q1035" t="s">
        <v>28666</v>
      </c>
      <c r="R1035" t="s">
        <v>43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183</v>
      </c>
      <c r="C1036" t="s">
        <v>25</v>
      </c>
      <c r="D1036" t="s">
        <v>107</v>
      </c>
      <c r="E1036" t="s">
        <v>3250</v>
      </c>
      <c r="F1036" t="s">
        <v>28</v>
      </c>
      <c r="G1036" t="s">
        <v>29</v>
      </c>
      <c r="H1036" s="1">
        <v>44324</v>
      </c>
      <c r="I1036" s="1">
        <v>44511</v>
      </c>
      <c r="J1036" s="1">
        <v>44327</v>
      </c>
      <c r="K1036" t="s">
        <v>38</v>
      </c>
      <c r="L1036" t="str">
        <f>IF(OR(bank_loan_data[[#This Row],[loan_status]]="Fully Paid",bank_loan_data[[#This Row],[loan_status]]="Current"),"Good Loan","Bad Loan")</f>
        <v>Good Loan</v>
      </c>
      <c r="M1036" s="1">
        <v>44358</v>
      </c>
      <c r="N1036">
        <v>347164</v>
      </c>
      <c r="O1036" t="s">
        <v>1516</v>
      </c>
      <c r="P1036" t="s">
        <v>158</v>
      </c>
      <c r="Q1036" t="s">
        <v>28666</v>
      </c>
      <c r="R1036" t="s">
        <v>43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7</v>
      </c>
      <c r="C1037" t="s">
        <v>25</v>
      </c>
      <c r="D1037" t="s">
        <v>26</v>
      </c>
      <c r="E1037" t="s">
        <v>952</v>
      </c>
      <c r="F1037" t="s">
        <v>28</v>
      </c>
      <c r="G1037" t="s">
        <v>47</v>
      </c>
      <c r="H1037" s="1">
        <v>44324</v>
      </c>
      <c r="I1037" s="1">
        <v>44327</v>
      </c>
      <c r="J1037" s="1">
        <v>44327</v>
      </c>
      <c r="K1037" t="s">
        <v>38</v>
      </c>
      <c r="L1037" t="str">
        <f>IF(OR(bank_loan_data[[#This Row],[loan_status]]="Fully Paid",bank_loan_data[[#This Row],[loan_status]]="Current"),"Good Loan","Bad Loan")</f>
        <v>Good Loan</v>
      </c>
      <c r="M1037" s="1">
        <v>44358</v>
      </c>
      <c r="N1037">
        <v>347255</v>
      </c>
      <c r="O1037" t="s">
        <v>31</v>
      </c>
      <c r="P1037" t="s">
        <v>57</v>
      </c>
      <c r="Q1037" t="s">
        <v>28666</v>
      </c>
      <c r="R1037" t="s">
        <v>54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34</v>
      </c>
      <c r="C1038" t="s">
        <v>25</v>
      </c>
      <c r="D1038" t="s">
        <v>124</v>
      </c>
      <c r="E1038" t="s">
        <v>1497</v>
      </c>
      <c r="F1038" t="s">
        <v>87</v>
      </c>
      <c r="G1038" t="s">
        <v>47</v>
      </c>
      <c r="H1038" s="1">
        <v>44324</v>
      </c>
      <c r="I1038" s="1">
        <v>44237</v>
      </c>
      <c r="J1038" s="1">
        <v>44237</v>
      </c>
      <c r="K1038" t="s">
        <v>38</v>
      </c>
      <c r="L1038" t="str">
        <f>IF(OR(bank_loan_data[[#This Row],[loan_status]]="Fully Paid",bank_loan_data[[#This Row],[loan_status]]="Current"),"Good Loan","Bad Loan")</f>
        <v>Good Loan</v>
      </c>
      <c r="M1038" s="1">
        <v>44265</v>
      </c>
      <c r="N1038">
        <v>347293</v>
      </c>
      <c r="O1038" t="s">
        <v>1516</v>
      </c>
      <c r="P1038" t="s">
        <v>88</v>
      </c>
      <c r="Q1038" t="s">
        <v>28666</v>
      </c>
      <c r="R1038" t="s">
        <v>43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95</v>
      </c>
      <c r="C1039" t="s">
        <v>25</v>
      </c>
      <c r="D1039" t="s">
        <v>26</v>
      </c>
      <c r="E1039" t="s">
        <v>9593</v>
      </c>
      <c r="F1039" t="s">
        <v>46</v>
      </c>
      <c r="G1039" t="s">
        <v>29</v>
      </c>
      <c r="H1039" s="1">
        <v>44324</v>
      </c>
      <c r="I1039" s="1">
        <v>44418</v>
      </c>
      <c r="J1039" s="1">
        <v>44418</v>
      </c>
      <c r="K1039" t="s">
        <v>38</v>
      </c>
      <c r="L1039" t="str">
        <f>IF(OR(bank_loan_data[[#This Row],[loan_status]]="Fully Paid",bank_loan_data[[#This Row],[loan_status]]="Current"),"Good Loan","Bad Loan")</f>
        <v>Good Loan</v>
      </c>
      <c r="M1039" s="1">
        <v>44449</v>
      </c>
      <c r="N1039">
        <v>347315</v>
      </c>
      <c r="O1039" t="s">
        <v>5769</v>
      </c>
      <c r="P1039" t="s">
        <v>82</v>
      </c>
      <c r="Q1039" t="s">
        <v>28666</v>
      </c>
      <c r="R1039" t="s">
        <v>43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44</v>
      </c>
      <c r="C1040" t="s">
        <v>25</v>
      </c>
      <c r="D1040" t="s">
        <v>80</v>
      </c>
      <c r="E1040" t="s">
        <v>7722</v>
      </c>
      <c r="F1040" t="s">
        <v>46</v>
      </c>
      <c r="G1040" t="s">
        <v>47</v>
      </c>
      <c r="H1040" s="1">
        <v>44324</v>
      </c>
      <c r="I1040" s="1">
        <v>44327</v>
      </c>
      <c r="J1040" s="1">
        <v>44327</v>
      </c>
      <c r="K1040" t="s">
        <v>38</v>
      </c>
      <c r="L1040" t="str">
        <f>IF(OR(bank_loan_data[[#This Row],[loan_status]]="Fully Paid",bank_loan_data[[#This Row],[loan_status]]="Current"),"Good Loan","Bad Loan")</f>
        <v>Good Loan</v>
      </c>
      <c r="M1040" s="1">
        <v>44358</v>
      </c>
      <c r="N1040">
        <v>347447</v>
      </c>
      <c r="O1040" t="s">
        <v>5769</v>
      </c>
      <c r="P1040" t="s">
        <v>74</v>
      </c>
      <c r="Q1040" t="s">
        <v>28666</v>
      </c>
      <c r="R1040" t="s">
        <v>43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44</v>
      </c>
      <c r="C1041" t="s">
        <v>25</v>
      </c>
      <c r="D1041" t="s">
        <v>26</v>
      </c>
      <c r="E1041" t="s">
        <v>12126</v>
      </c>
      <c r="F1041" t="s">
        <v>52</v>
      </c>
      <c r="G1041" t="s">
        <v>29</v>
      </c>
      <c r="H1041" s="1">
        <v>44324</v>
      </c>
      <c r="I1041" s="1">
        <v>44270</v>
      </c>
      <c r="J1041" s="1">
        <v>44477</v>
      </c>
      <c r="K1041" t="s">
        <v>38</v>
      </c>
      <c r="L1041" t="str">
        <f>IF(OR(bank_loan_data[[#This Row],[loan_status]]="Fully Paid",bank_loan_data[[#This Row],[loan_status]]="Current"),"Good Loan","Bad Loan")</f>
        <v>Good Loan</v>
      </c>
      <c r="M1041" s="1">
        <v>44508</v>
      </c>
      <c r="N1041">
        <v>347460</v>
      </c>
      <c r="O1041" t="s">
        <v>21475</v>
      </c>
      <c r="P1041" t="s">
        <v>98</v>
      </c>
      <c r="Q1041" t="s">
        <v>28666</v>
      </c>
      <c r="R1041" t="s">
        <v>43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193</v>
      </c>
      <c r="C1042" t="s">
        <v>25</v>
      </c>
      <c r="D1042" t="s">
        <v>50</v>
      </c>
      <c r="E1042" t="s">
        <v>6761</v>
      </c>
      <c r="F1042" t="s">
        <v>52</v>
      </c>
      <c r="G1042" t="s">
        <v>47</v>
      </c>
      <c r="H1042" s="1">
        <v>44324</v>
      </c>
      <c r="I1042" s="1">
        <v>44332</v>
      </c>
      <c r="J1042" s="1">
        <v>44327</v>
      </c>
      <c r="K1042" t="s">
        <v>38</v>
      </c>
      <c r="L1042" t="str">
        <f>IF(OR(bank_loan_data[[#This Row],[loan_status]]="Fully Paid",bank_loan_data[[#This Row],[loan_status]]="Current"),"Good Loan","Bad Loan")</f>
        <v>Good Loan</v>
      </c>
      <c r="M1042" s="1">
        <v>44358</v>
      </c>
      <c r="N1042">
        <v>347588</v>
      </c>
      <c r="O1042" t="s">
        <v>20945</v>
      </c>
      <c r="P1042" t="s">
        <v>63</v>
      </c>
      <c r="Q1042" t="s">
        <v>28666</v>
      </c>
      <c r="R1042" t="s">
        <v>43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34</v>
      </c>
      <c r="C1043" t="s">
        <v>25</v>
      </c>
      <c r="D1043" t="s">
        <v>50</v>
      </c>
      <c r="E1043" t="s">
        <v>1808</v>
      </c>
      <c r="F1043" t="s">
        <v>87</v>
      </c>
      <c r="G1043" t="s">
        <v>47</v>
      </c>
      <c r="H1043" s="1">
        <v>44324</v>
      </c>
      <c r="I1043" s="1">
        <v>44266</v>
      </c>
      <c r="J1043" s="1">
        <v>44479</v>
      </c>
      <c r="K1043" t="s">
        <v>30</v>
      </c>
      <c r="L1043" t="str">
        <f>IF(OR(bank_loan_data[[#This Row],[loan_status]]="Fully Paid",bank_loan_data[[#This Row],[loan_status]]="Current"),"Good Loan","Bad Loan")</f>
        <v>Bad Loan</v>
      </c>
      <c r="M1043" s="1">
        <v>44510</v>
      </c>
      <c r="N1043">
        <v>330591</v>
      </c>
      <c r="O1043" t="s">
        <v>1516</v>
      </c>
      <c r="P1043" t="s">
        <v>109</v>
      </c>
      <c r="Q1043" t="s">
        <v>28666</v>
      </c>
      <c r="R1043" t="s">
        <v>43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128</v>
      </c>
      <c r="C1044" t="s">
        <v>25</v>
      </c>
      <c r="D1044" t="s">
        <v>26</v>
      </c>
      <c r="E1044" t="s">
        <v>3045</v>
      </c>
      <c r="F1044" t="s">
        <v>46</v>
      </c>
      <c r="G1044" t="s">
        <v>29</v>
      </c>
      <c r="H1044" s="1">
        <v>44324</v>
      </c>
      <c r="I1044" s="1">
        <v>44332</v>
      </c>
      <c r="J1044" s="1">
        <v>44327</v>
      </c>
      <c r="K1044" t="s">
        <v>38</v>
      </c>
      <c r="L1044" t="str">
        <f>IF(OR(bank_loan_data[[#This Row],[loan_status]]="Fully Paid",bank_loan_data[[#This Row],[loan_status]]="Current"),"Good Loan","Bad Loan")</f>
        <v>Good Loan</v>
      </c>
      <c r="M1044" s="1">
        <v>44358</v>
      </c>
      <c r="N1044">
        <v>347712</v>
      </c>
      <c r="O1044" t="s">
        <v>1516</v>
      </c>
      <c r="P1044" t="s">
        <v>72</v>
      </c>
      <c r="Q1044" t="s">
        <v>28666</v>
      </c>
      <c r="R1044" t="s">
        <v>43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34</v>
      </c>
      <c r="C1045" t="s">
        <v>25</v>
      </c>
      <c r="D1045" t="s">
        <v>107</v>
      </c>
      <c r="E1045" t="s">
        <v>15251</v>
      </c>
      <c r="F1045" t="s">
        <v>28</v>
      </c>
      <c r="G1045" t="s">
        <v>29</v>
      </c>
      <c r="H1045" s="1">
        <v>44324</v>
      </c>
      <c r="I1045" s="1">
        <v>44300</v>
      </c>
      <c r="J1045" s="1">
        <v>44238</v>
      </c>
      <c r="K1045" t="s">
        <v>38</v>
      </c>
      <c r="L1045" t="str">
        <f>IF(OR(bank_loan_data[[#This Row],[loan_status]]="Fully Paid",bank_loan_data[[#This Row],[loan_status]]="Current"),"Good Loan","Bad Loan")</f>
        <v>Good Loan</v>
      </c>
      <c r="M1045" s="1">
        <v>44266</v>
      </c>
      <c r="N1045">
        <v>347744</v>
      </c>
      <c r="O1045" t="s">
        <v>5769</v>
      </c>
      <c r="P1045" t="s">
        <v>59</v>
      </c>
      <c r="Q1045" t="s">
        <v>28666</v>
      </c>
      <c r="R1045" t="s">
        <v>54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34</v>
      </c>
      <c r="C1046" t="s">
        <v>25</v>
      </c>
      <c r="D1046" t="s">
        <v>40</v>
      </c>
      <c r="E1046" t="s">
        <v>1855</v>
      </c>
      <c r="F1046" t="s">
        <v>46</v>
      </c>
      <c r="G1046" t="s">
        <v>29</v>
      </c>
      <c r="H1046" s="1">
        <v>44324</v>
      </c>
      <c r="I1046" s="1">
        <v>44209</v>
      </c>
      <c r="J1046" s="1">
        <v>44387</v>
      </c>
      <c r="K1046" t="s">
        <v>38</v>
      </c>
      <c r="L1046" t="str">
        <f>IF(OR(bank_loan_data[[#This Row],[loan_status]]="Fully Paid",bank_loan_data[[#This Row],[loan_status]]="Current"),"Good Loan","Bad Loan")</f>
        <v>Good Loan</v>
      </c>
      <c r="M1046" s="1">
        <v>44418</v>
      </c>
      <c r="N1046">
        <v>347748</v>
      </c>
      <c r="O1046" t="s">
        <v>5769</v>
      </c>
      <c r="P1046" t="s">
        <v>72</v>
      </c>
      <c r="Q1046" t="s">
        <v>28666</v>
      </c>
      <c r="R1046" t="s">
        <v>43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35</v>
      </c>
      <c r="C1047" t="s">
        <v>25</v>
      </c>
      <c r="D1047" t="s">
        <v>55</v>
      </c>
      <c r="E1047" t="s">
        <v>6273</v>
      </c>
      <c r="F1047" t="s">
        <v>28</v>
      </c>
      <c r="G1047" t="s">
        <v>47</v>
      </c>
      <c r="H1047" s="1">
        <v>44324</v>
      </c>
      <c r="I1047" s="1">
        <v>44327</v>
      </c>
      <c r="J1047" s="1">
        <v>44327</v>
      </c>
      <c r="K1047" t="s">
        <v>38</v>
      </c>
      <c r="L1047" t="str">
        <f>IF(OR(bank_loan_data[[#This Row],[loan_status]]="Fully Paid",bank_loan_data[[#This Row],[loan_status]]="Current"),"Good Loan","Bad Loan")</f>
        <v>Good Loan</v>
      </c>
      <c r="M1047" s="1">
        <v>44358</v>
      </c>
      <c r="N1047">
        <v>347784</v>
      </c>
      <c r="O1047" t="s">
        <v>28047</v>
      </c>
      <c r="P1047" t="s">
        <v>57</v>
      </c>
      <c r="Q1047" t="s">
        <v>28666</v>
      </c>
      <c r="R1047" t="s">
        <v>43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30</v>
      </c>
      <c r="C1048" t="s">
        <v>25</v>
      </c>
      <c r="D1048" t="s">
        <v>40</v>
      </c>
      <c r="E1048" t="s">
        <v>19323</v>
      </c>
      <c r="F1048" t="s">
        <v>52</v>
      </c>
      <c r="G1048" t="s">
        <v>29</v>
      </c>
      <c r="H1048" s="1">
        <v>44324</v>
      </c>
      <c r="I1048" s="1">
        <v>44484</v>
      </c>
      <c r="J1048" s="1">
        <v>44327</v>
      </c>
      <c r="K1048" t="s">
        <v>38</v>
      </c>
      <c r="L1048" t="str">
        <f>IF(OR(bank_loan_data[[#This Row],[loan_status]]="Fully Paid",bank_loan_data[[#This Row],[loan_status]]="Current"),"Good Loan","Bad Loan")</f>
        <v>Good Loan</v>
      </c>
      <c r="M1048" s="1">
        <v>44358</v>
      </c>
      <c r="N1048">
        <v>347890</v>
      </c>
      <c r="O1048" t="s">
        <v>19239</v>
      </c>
      <c r="P1048" t="s">
        <v>92</v>
      </c>
      <c r="Q1048" t="s">
        <v>28666</v>
      </c>
      <c r="R1048" t="s">
        <v>43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44</v>
      </c>
      <c r="C1049" t="s">
        <v>25</v>
      </c>
      <c r="D1049" t="s">
        <v>50</v>
      </c>
      <c r="E1049" t="s">
        <v>629</v>
      </c>
      <c r="F1049" t="s">
        <v>52</v>
      </c>
      <c r="G1049" t="s">
        <v>374</v>
      </c>
      <c r="H1049" s="1">
        <v>44324</v>
      </c>
      <c r="I1049" s="1">
        <v>44451</v>
      </c>
      <c r="J1049" s="1">
        <v>44327</v>
      </c>
      <c r="K1049" t="s">
        <v>38</v>
      </c>
      <c r="L1049" t="str">
        <f>IF(OR(bank_loan_data[[#This Row],[loan_status]]="Fully Paid",bank_loan_data[[#This Row],[loan_status]]="Current"),"Good Loan","Bad Loan")</f>
        <v>Good Loan</v>
      </c>
      <c r="M1049" s="1">
        <v>44358</v>
      </c>
      <c r="N1049">
        <v>347873</v>
      </c>
      <c r="O1049" t="s">
        <v>1516</v>
      </c>
      <c r="P1049" t="s">
        <v>63</v>
      </c>
      <c r="Q1049" t="s">
        <v>28666</v>
      </c>
      <c r="R1049" t="s">
        <v>43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34</v>
      </c>
      <c r="C1050" t="s">
        <v>25</v>
      </c>
      <c r="D1050" t="s">
        <v>50</v>
      </c>
      <c r="E1050" t="s">
        <v>10039</v>
      </c>
      <c r="F1050" t="s">
        <v>28</v>
      </c>
      <c r="G1050" t="s">
        <v>29</v>
      </c>
      <c r="H1050" s="1">
        <v>44324</v>
      </c>
      <c r="I1050" s="1">
        <v>44358</v>
      </c>
      <c r="J1050" s="1">
        <v>44358</v>
      </c>
      <c r="K1050" t="s">
        <v>38</v>
      </c>
      <c r="L1050" t="str">
        <f>IF(OR(bank_loan_data[[#This Row],[loan_status]]="Fully Paid",bank_loan_data[[#This Row],[loan_status]]="Current"),"Good Loan","Bad Loan")</f>
        <v>Good Loan</v>
      </c>
      <c r="M1050" s="1">
        <v>44388</v>
      </c>
      <c r="N1050">
        <v>347950</v>
      </c>
      <c r="O1050" t="s">
        <v>5769</v>
      </c>
      <c r="P1050" t="s">
        <v>158</v>
      </c>
      <c r="Q1050" t="s">
        <v>28666</v>
      </c>
      <c r="R1050" t="s">
        <v>43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24</v>
      </c>
      <c r="C1051" t="s">
        <v>25</v>
      </c>
      <c r="D1051" t="s">
        <v>80</v>
      </c>
      <c r="E1051" t="s">
        <v>3268</v>
      </c>
      <c r="F1051" t="s">
        <v>28</v>
      </c>
      <c r="G1051" t="s">
        <v>29</v>
      </c>
      <c r="H1051" s="1">
        <v>44324</v>
      </c>
      <c r="I1051" s="1">
        <v>44358</v>
      </c>
      <c r="J1051" s="1">
        <v>44358</v>
      </c>
      <c r="K1051" t="s">
        <v>38</v>
      </c>
      <c r="L1051" t="str">
        <f>IF(OR(bank_loan_data[[#This Row],[loan_status]]="Fully Paid",bank_loan_data[[#This Row],[loan_status]]="Current"),"Good Loan","Bad Loan")</f>
        <v>Good Loan</v>
      </c>
      <c r="M1051" s="1">
        <v>44388</v>
      </c>
      <c r="N1051">
        <v>347974</v>
      </c>
      <c r="O1051" t="s">
        <v>1516</v>
      </c>
      <c r="P1051" t="s">
        <v>59</v>
      </c>
      <c r="Q1051" t="s">
        <v>28666</v>
      </c>
      <c r="R1051" t="s">
        <v>43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24</v>
      </c>
      <c r="C1052" t="s">
        <v>25</v>
      </c>
      <c r="D1052" t="s">
        <v>50</v>
      </c>
      <c r="E1052" t="s">
        <v>8723</v>
      </c>
      <c r="F1052" t="s">
        <v>52</v>
      </c>
      <c r="G1052" t="s">
        <v>29</v>
      </c>
      <c r="H1052" s="1">
        <v>44324</v>
      </c>
      <c r="I1052" s="1">
        <v>44324</v>
      </c>
      <c r="J1052" s="1">
        <v>44385</v>
      </c>
      <c r="K1052" t="s">
        <v>38</v>
      </c>
      <c r="L1052" t="str">
        <f>IF(OR(bank_loan_data[[#This Row],[loan_status]]="Fully Paid",bank_loan_data[[#This Row],[loan_status]]="Current"),"Good Loan","Bad Loan")</f>
        <v>Good Loan</v>
      </c>
      <c r="M1052" s="1">
        <v>44416</v>
      </c>
      <c r="N1052">
        <v>348047</v>
      </c>
      <c r="O1052" t="s">
        <v>5769</v>
      </c>
      <c r="P1052" t="s">
        <v>53</v>
      </c>
      <c r="Q1052" t="s">
        <v>28666</v>
      </c>
      <c r="R1052" t="s">
        <v>43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51</v>
      </c>
      <c r="C1053" t="s">
        <v>25</v>
      </c>
      <c r="D1053" t="s">
        <v>26</v>
      </c>
      <c r="E1053" t="s">
        <v>2253</v>
      </c>
      <c r="F1053" t="s">
        <v>52</v>
      </c>
      <c r="G1053" t="s">
        <v>47</v>
      </c>
      <c r="H1053" s="1">
        <v>44324</v>
      </c>
      <c r="I1053" s="1">
        <v>44419</v>
      </c>
      <c r="J1053" s="1">
        <v>44266</v>
      </c>
      <c r="K1053" t="s">
        <v>30</v>
      </c>
      <c r="L1053" t="str">
        <f>IF(OR(bank_loan_data[[#This Row],[loan_status]]="Fully Paid",bank_loan_data[[#This Row],[loan_status]]="Current"),"Good Loan","Bad Loan")</f>
        <v>Bad Loan</v>
      </c>
      <c r="M1053" s="1">
        <v>44297</v>
      </c>
      <c r="N1053">
        <v>348078</v>
      </c>
      <c r="O1053" t="s">
        <v>19467</v>
      </c>
      <c r="P1053" t="s">
        <v>63</v>
      </c>
      <c r="Q1053" t="s">
        <v>28666</v>
      </c>
      <c r="R1053" t="s">
        <v>43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126</v>
      </c>
      <c r="C1054" t="s">
        <v>25</v>
      </c>
      <c r="D1054" t="s">
        <v>75</v>
      </c>
      <c r="E1054" t="s">
        <v>3025</v>
      </c>
      <c r="F1054" t="s">
        <v>46</v>
      </c>
      <c r="G1054" t="s">
        <v>29</v>
      </c>
      <c r="H1054" s="1">
        <v>44324</v>
      </c>
      <c r="I1054" s="1">
        <v>44239</v>
      </c>
      <c r="J1054" s="1">
        <v>44327</v>
      </c>
      <c r="K1054" t="s">
        <v>38</v>
      </c>
      <c r="L1054" t="str">
        <f>IF(OR(bank_loan_data[[#This Row],[loan_status]]="Fully Paid",bank_loan_data[[#This Row],[loan_status]]="Current"),"Good Loan","Bad Loan")</f>
        <v>Good Loan</v>
      </c>
      <c r="M1054" s="1">
        <v>44358</v>
      </c>
      <c r="N1054">
        <v>344996</v>
      </c>
      <c r="O1054" t="s">
        <v>1516</v>
      </c>
      <c r="P1054" t="s">
        <v>48</v>
      </c>
      <c r="Q1054" t="s">
        <v>28666</v>
      </c>
      <c r="R1054" t="s">
        <v>43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44</v>
      </c>
      <c r="C1055" t="s">
        <v>25</v>
      </c>
      <c r="D1055" t="s">
        <v>75</v>
      </c>
      <c r="E1055" t="s">
        <v>789</v>
      </c>
      <c r="F1055" t="s">
        <v>87</v>
      </c>
      <c r="G1055" t="s">
        <v>29</v>
      </c>
      <c r="H1055" s="1">
        <v>44324</v>
      </c>
      <c r="I1055" s="1">
        <v>44327</v>
      </c>
      <c r="J1055" s="1">
        <v>44327</v>
      </c>
      <c r="K1055" t="s">
        <v>38</v>
      </c>
      <c r="L1055" t="str">
        <f>IF(OR(bank_loan_data[[#This Row],[loan_status]]="Fully Paid",bank_loan_data[[#This Row],[loan_status]]="Current"),"Good Loan","Bad Loan")</f>
        <v>Good Loan</v>
      </c>
      <c r="M1055" s="1">
        <v>44358</v>
      </c>
      <c r="N1055">
        <v>348091</v>
      </c>
      <c r="O1055" t="s">
        <v>5769</v>
      </c>
      <c r="P1055" t="s">
        <v>88</v>
      </c>
      <c r="Q1055" t="s">
        <v>28666</v>
      </c>
      <c r="R1055" t="s">
        <v>54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172</v>
      </c>
      <c r="C1056" t="s">
        <v>25</v>
      </c>
      <c r="D1056" t="s">
        <v>90</v>
      </c>
      <c r="E1056" t="s">
        <v>24118</v>
      </c>
      <c r="F1056" t="s">
        <v>46</v>
      </c>
      <c r="G1056" t="s">
        <v>47</v>
      </c>
      <c r="H1056" s="1">
        <v>44324</v>
      </c>
      <c r="I1056" s="1">
        <v>44332</v>
      </c>
      <c r="J1056" s="1">
        <v>44265</v>
      </c>
      <c r="K1056" t="s">
        <v>30</v>
      </c>
      <c r="L1056" t="str">
        <f>IF(OR(bank_loan_data[[#This Row],[loan_status]]="Fully Paid",bank_loan_data[[#This Row],[loan_status]]="Current"),"Good Loan","Bad Loan")</f>
        <v>Bad Loan</v>
      </c>
      <c r="M1056" s="1">
        <v>44296</v>
      </c>
      <c r="N1056">
        <v>348115</v>
      </c>
      <c r="O1056" t="s">
        <v>20945</v>
      </c>
      <c r="P1056" t="s">
        <v>72</v>
      </c>
      <c r="Q1056" t="s">
        <v>28666</v>
      </c>
      <c r="R1056" t="s">
        <v>43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83</v>
      </c>
      <c r="C1057" t="s">
        <v>25</v>
      </c>
      <c r="D1057" t="s">
        <v>90</v>
      </c>
      <c r="E1057" t="s">
        <v>5304</v>
      </c>
      <c r="F1057" t="s">
        <v>28</v>
      </c>
      <c r="G1057" t="s">
        <v>47</v>
      </c>
      <c r="H1057" s="1">
        <v>44324</v>
      </c>
      <c r="I1057" s="1">
        <v>44326</v>
      </c>
      <c r="J1057" s="1">
        <v>44326</v>
      </c>
      <c r="K1057" t="s">
        <v>38</v>
      </c>
      <c r="L1057" t="str">
        <f>IF(OR(bank_loan_data[[#This Row],[loan_status]]="Fully Paid",bank_loan_data[[#This Row],[loan_status]]="Current"),"Good Loan","Bad Loan")</f>
        <v>Good Loan</v>
      </c>
      <c r="M1057" s="1">
        <v>44357</v>
      </c>
      <c r="N1057">
        <v>348109</v>
      </c>
      <c r="O1057" t="s">
        <v>19467</v>
      </c>
      <c r="P1057" t="s">
        <v>42</v>
      </c>
      <c r="Q1057" t="s">
        <v>28666</v>
      </c>
      <c r="R1057" t="s">
        <v>43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294</v>
      </c>
      <c r="C1058" t="s">
        <v>25</v>
      </c>
      <c r="D1058" t="s">
        <v>90</v>
      </c>
      <c r="E1058" t="s">
        <v>2183</v>
      </c>
      <c r="F1058" t="s">
        <v>52</v>
      </c>
      <c r="G1058" t="s">
        <v>47</v>
      </c>
      <c r="H1058" s="1">
        <v>44324</v>
      </c>
      <c r="I1058" s="1">
        <v>44332</v>
      </c>
      <c r="J1058" s="1">
        <v>44327</v>
      </c>
      <c r="K1058" t="s">
        <v>38</v>
      </c>
      <c r="L1058" t="str">
        <f>IF(OR(bank_loan_data[[#This Row],[loan_status]]="Fully Paid",bank_loan_data[[#This Row],[loan_status]]="Current"),"Good Loan","Bad Loan")</f>
        <v>Good Loan</v>
      </c>
      <c r="M1058" s="1">
        <v>44358</v>
      </c>
      <c r="N1058">
        <v>348145</v>
      </c>
      <c r="O1058" t="s">
        <v>1516</v>
      </c>
      <c r="P1058" t="s">
        <v>63</v>
      </c>
      <c r="Q1058" t="s">
        <v>28666</v>
      </c>
      <c r="R1058" t="s">
        <v>43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34</v>
      </c>
      <c r="C1059" t="s">
        <v>25</v>
      </c>
      <c r="D1059" t="s">
        <v>26</v>
      </c>
      <c r="E1059" t="s">
        <v>9611</v>
      </c>
      <c r="F1059" t="s">
        <v>46</v>
      </c>
      <c r="G1059" t="s">
        <v>29</v>
      </c>
      <c r="H1059" s="1">
        <v>44324</v>
      </c>
      <c r="I1059" s="1">
        <v>44266</v>
      </c>
      <c r="J1059" s="1">
        <v>44385</v>
      </c>
      <c r="K1059" t="s">
        <v>38</v>
      </c>
      <c r="L1059" t="str">
        <f>IF(OR(bank_loan_data[[#This Row],[loan_status]]="Fully Paid",bank_loan_data[[#This Row],[loan_status]]="Current"),"Good Loan","Bad Loan")</f>
        <v>Good Loan</v>
      </c>
      <c r="M1059" s="1">
        <v>44416</v>
      </c>
      <c r="N1059">
        <v>348256</v>
      </c>
      <c r="O1059" t="s">
        <v>5769</v>
      </c>
      <c r="P1059" t="s">
        <v>74</v>
      </c>
      <c r="Q1059" t="s">
        <v>28666</v>
      </c>
      <c r="R1059" t="s">
        <v>43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34</v>
      </c>
      <c r="C1060" t="s">
        <v>25</v>
      </c>
      <c r="D1060" t="s">
        <v>80</v>
      </c>
      <c r="E1060" t="s">
        <v>21547</v>
      </c>
      <c r="F1060" t="s">
        <v>28</v>
      </c>
      <c r="G1060" t="s">
        <v>29</v>
      </c>
      <c r="H1060" s="1">
        <v>44237</v>
      </c>
      <c r="I1060" s="1">
        <v>44361</v>
      </c>
      <c r="J1060" s="1">
        <v>44357</v>
      </c>
      <c r="K1060" t="s">
        <v>38</v>
      </c>
      <c r="L1060" t="str">
        <f>IF(OR(bank_loan_data[[#This Row],[loan_status]]="Fully Paid",bank_loan_data[[#This Row],[loan_status]]="Current"),"Good Loan","Bad Loan")</f>
        <v>Good Loan</v>
      </c>
      <c r="M1060" s="1">
        <v>44387</v>
      </c>
      <c r="N1060">
        <v>348254</v>
      </c>
      <c r="O1060" t="s">
        <v>21475</v>
      </c>
      <c r="P1060" t="s">
        <v>158</v>
      </c>
      <c r="Q1060" t="s">
        <v>28666</v>
      </c>
      <c r="R1060" t="s">
        <v>43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44</v>
      </c>
      <c r="C1061" t="s">
        <v>25</v>
      </c>
      <c r="D1061" t="s">
        <v>50</v>
      </c>
      <c r="E1061" t="s">
        <v>14968</v>
      </c>
      <c r="F1061" t="s">
        <v>52</v>
      </c>
      <c r="G1061" t="s">
        <v>29</v>
      </c>
      <c r="H1061" s="1">
        <v>44324</v>
      </c>
      <c r="I1061" s="1">
        <v>44327</v>
      </c>
      <c r="J1061" s="1">
        <v>44327</v>
      </c>
      <c r="K1061" t="s">
        <v>38</v>
      </c>
      <c r="L1061" t="str">
        <f>IF(OR(bank_loan_data[[#This Row],[loan_status]]="Fully Paid",bank_loan_data[[#This Row],[loan_status]]="Current"),"Good Loan","Bad Loan")</f>
        <v>Good Loan</v>
      </c>
      <c r="M1061" s="1">
        <v>44358</v>
      </c>
      <c r="N1061">
        <v>347987</v>
      </c>
      <c r="O1061" t="s">
        <v>19467</v>
      </c>
      <c r="P1061" t="s">
        <v>66</v>
      </c>
      <c r="Q1061" t="s">
        <v>28666</v>
      </c>
      <c r="R1061" t="s">
        <v>43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51</v>
      </c>
      <c r="C1062" t="s">
        <v>25</v>
      </c>
      <c r="D1062" t="s">
        <v>26</v>
      </c>
      <c r="E1062" t="s">
        <v>9963</v>
      </c>
      <c r="F1062" t="s">
        <v>46</v>
      </c>
      <c r="G1062" t="s">
        <v>29</v>
      </c>
      <c r="H1062" s="1">
        <v>44324</v>
      </c>
      <c r="I1062" s="1">
        <v>44544</v>
      </c>
      <c r="J1062" s="1">
        <v>44540</v>
      </c>
      <c r="K1062" t="s">
        <v>38</v>
      </c>
      <c r="L1062" t="str">
        <f>IF(OR(bank_loan_data[[#This Row],[loan_status]]="Fully Paid",bank_loan_data[[#This Row],[loan_status]]="Current"),"Good Loan","Bad Loan")</f>
        <v>Good Loan</v>
      </c>
      <c r="M1062" s="1">
        <v>44571</v>
      </c>
      <c r="N1062">
        <v>348402</v>
      </c>
      <c r="O1062" t="s">
        <v>5769</v>
      </c>
      <c r="P1062" t="s">
        <v>72</v>
      </c>
      <c r="Q1062" t="s">
        <v>28666</v>
      </c>
      <c r="R1062" t="s">
        <v>43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34</v>
      </c>
      <c r="C1063" t="s">
        <v>25</v>
      </c>
      <c r="D1063" t="s">
        <v>107</v>
      </c>
      <c r="E1063" t="s">
        <v>578</v>
      </c>
      <c r="F1063" t="s">
        <v>87</v>
      </c>
      <c r="G1063" t="s">
        <v>29</v>
      </c>
      <c r="H1063" s="1">
        <v>44324</v>
      </c>
      <c r="I1063" s="1">
        <v>44544</v>
      </c>
      <c r="J1063" s="1">
        <v>44358</v>
      </c>
      <c r="K1063" t="s">
        <v>38</v>
      </c>
      <c r="L1063" t="str">
        <f>IF(OR(bank_loan_data[[#This Row],[loan_status]]="Fully Paid",bank_loan_data[[#This Row],[loan_status]]="Current"),"Good Loan","Bad Loan")</f>
        <v>Good Loan</v>
      </c>
      <c r="M1063" s="1">
        <v>44388</v>
      </c>
      <c r="N1063">
        <v>348424</v>
      </c>
      <c r="O1063" t="s">
        <v>5769</v>
      </c>
      <c r="P1063" t="s">
        <v>138</v>
      </c>
      <c r="Q1063" t="s">
        <v>28666</v>
      </c>
      <c r="R1063" t="s">
        <v>43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6250</v>
      </c>
      <c r="C1064" t="s">
        <v>25</v>
      </c>
      <c r="D1064" t="s">
        <v>50</v>
      </c>
      <c r="E1064" t="s">
        <v>224</v>
      </c>
      <c r="F1064" t="s">
        <v>87</v>
      </c>
      <c r="G1064" t="s">
        <v>47</v>
      </c>
      <c r="H1064" s="1">
        <v>44324</v>
      </c>
      <c r="I1064" s="1">
        <v>44512</v>
      </c>
      <c r="J1064" s="1">
        <v>44327</v>
      </c>
      <c r="K1064" t="s">
        <v>38</v>
      </c>
      <c r="L1064" t="str">
        <f>IF(OR(bank_loan_data[[#This Row],[loan_status]]="Fully Paid",bank_loan_data[[#This Row],[loan_status]]="Current"),"Good Loan","Bad Loan")</f>
        <v>Good Loan</v>
      </c>
      <c r="M1064" s="1">
        <v>44358</v>
      </c>
      <c r="N1064">
        <v>346553</v>
      </c>
      <c r="O1064" t="s">
        <v>5769</v>
      </c>
      <c r="P1064" t="s">
        <v>88</v>
      </c>
      <c r="Q1064" t="s">
        <v>28666</v>
      </c>
      <c r="R1064" t="s">
        <v>43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34</v>
      </c>
      <c r="C1065" t="s">
        <v>25</v>
      </c>
      <c r="D1065" t="s">
        <v>90</v>
      </c>
      <c r="E1065" t="s">
        <v>2924</v>
      </c>
      <c r="F1065" t="s">
        <v>46</v>
      </c>
      <c r="G1065" t="s">
        <v>29</v>
      </c>
      <c r="H1065" s="1">
        <v>44324</v>
      </c>
      <c r="I1065" s="1">
        <v>44327</v>
      </c>
      <c r="J1065" s="1">
        <v>44358</v>
      </c>
      <c r="K1065" t="s">
        <v>38</v>
      </c>
      <c r="L1065" t="str">
        <f>IF(OR(bank_loan_data[[#This Row],[loan_status]]="Fully Paid",bank_loan_data[[#This Row],[loan_status]]="Current"),"Good Loan","Bad Loan")</f>
        <v>Good Loan</v>
      </c>
      <c r="M1065" s="1">
        <v>44388</v>
      </c>
      <c r="N1065">
        <v>348613</v>
      </c>
      <c r="O1065" t="s">
        <v>1516</v>
      </c>
      <c r="P1065" t="s">
        <v>48</v>
      </c>
      <c r="Q1065" t="s">
        <v>28666</v>
      </c>
      <c r="R1065" t="s">
        <v>43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128</v>
      </c>
      <c r="C1066" t="s">
        <v>25</v>
      </c>
      <c r="D1066" t="s">
        <v>40</v>
      </c>
      <c r="E1066" t="s">
        <v>10626</v>
      </c>
      <c r="F1066" t="s">
        <v>87</v>
      </c>
      <c r="G1066" t="s">
        <v>29</v>
      </c>
      <c r="H1066" s="1">
        <v>44324</v>
      </c>
      <c r="I1066" s="1">
        <v>44332</v>
      </c>
      <c r="J1066" s="1">
        <v>44358</v>
      </c>
      <c r="K1066" t="s">
        <v>38</v>
      </c>
      <c r="L1066" t="str">
        <f>IF(OR(bank_loan_data[[#This Row],[loan_status]]="Fully Paid",bank_loan_data[[#This Row],[loan_status]]="Current"),"Good Loan","Bad Loan")</f>
        <v>Good Loan</v>
      </c>
      <c r="M1066" s="1">
        <v>44388</v>
      </c>
      <c r="N1066">
        <v>348631</v>
      </c>
      <c r="O1066" t="s">
        <v>5769</v>
      </c>
      <c r="P1066" t="s">
        <v>372</v>
      </c>
      <c r="Q1066" t="s">
        <v>28666</v>
      </c>
      <c r="R1066" t="s">
        <v>43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83</v>
      </c>
      <c r="C1067" t="s">
        <v>25</v>
      </c>
      <c r="D1067" t="s">
        <v>118</v>
      </c>
      <c r="E1067" t="s">
        <v>8016</v>
      </c>
      <c r="F1067" t="s">
        <v>28</v>
      </c>
      <c r="G1067" t="s">
        <v>47</v>
      </c>
      <c r="H1067" s="1">
        <v>44324</v>
      </c>
      <c r="I1067" s="1">
        <v>44332</v>
      </c>
      <c r="J1067" s="1">
        <v>44386</v>
      </c>
      <c r="K1067" t="s">
        <v>38</v>
      </c>
      <c r="L1067" t="str">
        <f>IF(OR(bank_loan_data[[#This Row],[loan_status]]="Fully Paid",bank_loan_data[[#This Row],[loan_status]]="Current"),"Good Loan","Bad Loan")</f>
        <v>Good Loan</v>
      </c>
      <c r="M1067" s="1">
        <v>44417</v>
      </c>
      <c r="N1067">
        <v>348646</v>
      </c>
      <c r="O1067" t="s">
        <v>5769</v>
      </c>
      <c r="P1067" t="s">
        <v>57</v>
      </c>
      <c r="Q1067" t="s">
        <v>28666</v>
      </c>
      <c r="R1067" t="s">
        <v>43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51</v>
      </c>
      <c r="C1068" t="s">
        <v>25</v>
      </c>
      <c r="D1068" t="s">
        <v>50</v>
      </c>
      <c r="E1068" t="s">
        <v>2495</v>
      </c>
      <c r="F1068" t="s">
        <v>37</v>
      </c>
      <c r="G1068" t="s">
        <v>47</v>
      </c>
      <c r="H1068" s="1">
        <v>44324</v>
      </c>
      <c r="I1068" s="1">
        <v>44332</v>
      </c>
      <c r="J1068" s="1">
        <v>44327</v>
      </c>
      <c r="K1068" t="s">
        <v>38</v>
      </c>
      <c r="L1068" t="str">
        <f>IF(OR(bank_loan_data[[#This Row],[loan_status]]="Fully Paid",bank_loan_data[[#This Row],[loan_status]]="Current"),"Good Loan","Bad Loan")</f>
        <v>Good Loan</v>
      </c>
      <c r="M1068" s="1">
        <v>44358</v>
      </c>
      <c r="N1068">
        <v>348721</v>
      </c>
      <c r="O1068" t="s">
        <v>1516</v>
      </c>
      <c r="P1068" t="s">
        <v>869</v>
      </c>
      <c r="Q1068" t="s">
        <v>28666</v>
      </c>
      <c r="R1068" t="s">
        <v>43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86</v>
      </c>
      <c r="C1069" t="s">
        <v>25</v>
      </c>
      <c r="D1069" t="s">
        <v>107</v>
      </c>
      <c r="E1069" t="s">
        <v>10074</v>
      </c>
      <c r="F1069" t="s">
        <v>28</v>
      </c>
      <c r="G1069" t="s">
        <v>29</v>
      </c>
      <c r="H1069" s="1">
        <v>44324</v>
      </c>
      <c r="I1069" s="1">
        <v>44265</v>
      </c>
      <c r="J1069" s="1">
        <v>44265</v>
      </c>
      <c r="K1069" t="s">
        <v>38</v>
      </c>
      <c r="L1069" t="str">
        <f>IF(OR(bank_loan_data[[#This Row],[loan_status]]="Fully Paid",bank_loan_data[[#This Row],[loan_status]]="Current"),"Good Loan","Bad Loan")</f>
        <v>Good Loan</v>
      </c>
      <c r="M1069" s="1">
        <v>44296</v>
      </c>
      <c r="N1069">
        <v>348814</v>
      </c>
      <c r="O1069" t="s">
        <v>5769</v>
      </c>
      <c r="P1069" t="s">
        <v>42</v>
      </c>
      <c r="Q1069" t="s">
        <v>28666</v>
      </c>
      <c r="R1069" t="s">
        <v>43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102</v>
      </c>
      <c r="C1070" t="s">
        <v>25</v>
      </c>
      <c r="D1070" t="s">
        <v>118</v>
      </c>
      <c r="E1070" t="s">
        <v>14002</v>
      </c>
      <c r="F1070" t="s">
        <v>87</v>
      </c>
      <c r="G1070" t="s">
        <v>47</v>
      </c>
      <c r="H1070" s="1">
        <v>44324</v>
      </c>
      <c r="I1070" s="1">
        <v>44332</v>
      </c>
      <c r="J1070" s="1">
        <v>44264</v>
      </c>
      <c r="K1070" t="s">
        <v>30</v>
      </c>
      <c r="L1070" t="str">
        <f>IF(OR(bank_loan_data[[#This Row],[loan_status]]="Fully Paid",bank_loan_data[[#This Row],[loan_status]]="Current"),"Good Loan","Bad Loan")</f>
        <v>Bad Loan</v>
      </c>
      <c r="M1070" s="1">
        <v>44295</v>
      </c>
      <c r="N1070">
        <v>348831</v>
      </c>
      <c r="O1070" t="s">
        <v>20945</v>
      </c>
      <c r="P1070" t="s">
        <v>138</v>
      </c>
      <c r="Q1070" t="s">
        <v>28666</v>
      </c>
      <c r="R1070" t="s">
        <v>43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416</v>
      </c>
      <c r="C1071" t="s">
        <v>25</v>
      </c>
      <c r="D1071" t="s">
        <v>107</v>
      </c>
      <c r="E1071" t="s">
        <v>11025</v>
      </c>
      <c r="F1071" t="s">
        <v>28</v>
      </c>
      <c r="G1071" t="s">
        <v>29</v>
      </c>
      <c r="H1071" s="1">
        <v>44324</v>
      </c>
      <c r="I1071" s="1">
        <v>44271</v>
      </c>
      <c r="J1071" s="1">
        <v>44418</v>
      </c>
      <c r="K1071" t="s">
        <v>38</v>
      </c>
      <c r="L1071" t="str">
        <f>IF(OR(bank_loan_data[[#This Row],[loan_status]]="Fully Paid",bank_loan_data[[#This Row],[loan_status]]="Current"),"Good Loan","Bad Loan")</f>
        <v>Good Loan</v>
      </c>
      <c r="M1071" s="1">
        <v>44449</v>
      </c>
      <c r="N1071">
        <v>348827</v>
      </c>
      <c r="O1071" t="s">
        <v>5769</v>
      </c>
      <c r="P1071" t="s">
        <v>57</v>
      </c>
      <c r="Q1071" t="s">
        <v>28666</v>
      </c>
      <c r="R1071" t="s">
        <v>43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34</v>
      </c>
      <c r="C1072" t="s">
        <v>25</v>
      </c>
      <c r="D1072" t="s">
        <v>40</v>
      </c>
      <c r="E1072" t="s">
        <v>23373</v>
      </c>
      <c r="F1072" t="s">
        <v>52</v>
      </c>
      <c r="G1072" t="s">
        <v>29</v>
      </c>
      <c r="H1072" s="1">
        <v>44324</v>
      </c>
      <c r="I1072" s="1">
        <v>44449</v>
      </c>
      <c r="J1072" s="1">
        <v>44418</v>
      </c>
      <c r="K1072" t="s">
        <v>38</v>
      </c>
      <c r="L1072" t="str">
        <f>IF(OR(bank_loan_data[[#This Row],[loan_status]]="Fully Paid",bank_loan_data[[#This Row],[loan_status]]="Current"),"Good Loan","Bad Loan")</f>
        <v>Good Loan</v>
      </c>
      <c r="M1072" s="1">
        <v>44449</v>
      </c>
      <c r="N1072">
        <v>348841</v>
      </c>
      <c r="O1072" t="s">
        <v>23257</v>
      </c>
      <c r="P1072" t="s">
        <v>53</v>
      </c>
      <c r="Q1072" t="s">
        <v>28666</v>
      </c>
      <c r="R1072" t="s">
        <v>43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49</v>
      </c>
      <c r="C1073" t="s">
        <v>25</v>
      </c>
      <c r="D1073" t="s">
        <v>75</v>
      </c>
      <c r="E1073" t="s">
        <v>94</v>
      </c>
      <c r="F1073" t="s">
        <v>28</v>
      </c>
      <c r="G1073" t="s">
        <v>47</v>
      </c>
      <c r="H1073" s="1">
        <v>44324</v>
      </c>
      <c r="I1073" s="1">
        <v>44478</v>
      </c>
      <c r="J1073" s="1">
        <v>44205</v>
      </c>
      <c r="K1073" t="s">
        <v>30</v>
      </c>
      <c r="L1073" t="str">
        <f>IF(OR(bank_loan_data[[#This Row],[loan_status]]="Fully Paid",bank_loan_data[[#This Row],[loan_status]]="Current"),"Good Loan","Bad Loan")</f>
        <v>Bad Loan</v>
      </c>
      <c r="M1073" s="1">
        <v>44236</v>
      </c>
      <c r="N1073">
        <v>348953</v>
      </c>
      <c r="O1073" t="s">
        <v>23257</v>
      </c>
      <c r="P1073" t="s">
        <v>42</v>
      </c>
      <c r="Q1073" t="s">
        <v>28666</v>
      </c>
      <c r="R1073" t="s">
        <v>43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34</v>
      </c>
      <c r="C1074" t="s">
        <v>25</v>
      </c>
      <c r="D1074" t="s">
        <v>107</v>
      </c>
      <c r="E1074" t="s">
        <v>3239</v>
      </c>
      <c r="F1074" t="s">
        <v>28</v>
      </c>
      <c r="G1074" t="s">
        <v>29</v>
      </c>
      <c r="H1074" s="1">
        <v>44324</v>
      </c>
      <c r="I1074" s="1">
        <v>44356</v>
      </c>
      <c r="J1074" s="1">
        <v>44356</v>
      </c>
      <c r="K1074" t="s">
        <v>38</v>
      </c>
      <c r="L1074" t="str">
        <f>IF(OR(bank_loan_data[[#This Row],[loan_status]]="Fully Paid",bank_loan_data[[#This Row],[loan_status]]="Current"),"Good Loan","Bad Loan")</f>
        <v>Good Loan</v>
      </c>
      <c r="M1074" s="1">
        <v>44386</v>
      </c>
      <c r="N1074">
        <v>348951</v>
      </c>
      <c r="O1074" t="s">
        <v>1516</v>
      </c>
      <c r="P1074" t="s">
        <v>32</v>
      </c>
      <c r="Q1074" t="s">
        <v>28666</v>
      </c>
      <c r="R1074" t="s">
        <v>43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56</v>
      </c>
      <c r="C1075" t="s">
        <v>25</v>
      </c>
      <c r="D1075" t="s">
        <v>107</v>
      </c>
      <c r="E1075" t="s">
        <v>486</v>
      </c>
      <c r="F1075" t="s">
        <v>52</v>
      </c>
      <c r="G1075" t="s">
        <v>29</v>
      </c>
      <c r="H1075" s="1">
        <v>44324</v>
      </c>
      <c r="I1075" s="1">
        <v>44360</v>
      </c>
      <c r="J1075" s="1">
        <v>44449</v>
      </c>
      <c r="K1075" t="s">
        <v>38</v>
      </c>
      <c r="L1075" t="str">
        <f>IF(OR(bank_loan_data[[#This Row],[loan_status]]="Fully Paid",bank_loan_data[[#This Row],[loan_status]]="Current"),"Good Loan","Bad Loan")</f>
        <v>Good Loan</v>
      </c>
      <c r="M1075" s="1">
        <v>44479</v>
      </c>
      <c r="N1075">
        <v>349026</v>
      </c>
      <c r="O1075" t="s">
        <v>31</v>
      </c>
      <c r="P1075" t="s">
        <v>98</v>
      </c>
      <c r="Q1075" t="s">
        <v>28666</v>
      </c>
      <c r="R1075" t="s">
        <v>43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122</v>
      </c>
      <c r="C1076" t="s">
        <v>25</v>
      </c>
      <c r="D1076" t="s">
        <v>26</v>
      </c>
      <c r="E1076" t="s">
        <v>10005</v>
      </c>
      <c r="F1076" t="s">
        <v>46</v>
      </c>
      <c r="G1076" t="s">
        <v>29</v>
      </c>
      <c r="H1076" s="1">
        <v>44324</v>
      </c>
      <c r="I1076" s="1">
        <v>44302</v>
      </c>
      <c r="J1076" s="1">
        <v>44327</v>
      </c>
      <c r="K1076" t="s">
        <v>38</v>
      </c>
      <c r="L1076" t="str">
        <f>IF(OR(bank_loan_data[[#This Row],[loan_status]]="Fully Paid",bank_loan_data[[#This Row],[loan_status]]="Current"),"Good Loan","Bad Loan")</f>
        <v>Good Loan</v>
      </c>
      <c r="M1076" s="1">
        <v>44358</v>
      </c>
      <c r="N1076">
        <v>349077</v>
      </c>
      <c r="O1076" t="s">
        <v>5769</v>
      </c>
      <c r="P1076" t="s">
        <v>69</v>
      </c>
      <c r="Q1076" t="s">
        <v>28666</v>
      </c>
      <c r="R1076" t="s">
        <v>43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34</v>
      </c>
      <c r="C1077" t="s">
        <v>25</v>
      </c>
      <c r="D1077" t="s">
        <v>107</v>
      </c>
      <c r="E1077" t="s">
        <v>321</v>
      </c>
      <c r="F1077" t="s">
        <v>87</v>
      </c>
      <c r="G1077" t="s">
        <v>29</v>
      </c>
      <c r="H1077" s="1">
        <v>44324</v>
      </c>
      <c r="I1077" s="1">
        <v>44332</v>
      </c>
      <c r="J1077" s="1">
        <v>44295</v>
      </c>
      <c r="K1077" t="s">
        <v>30</v>
      </c>
      <c r="L1077" t="str">
        <f>IF(OR(bank_loan_data[[#This Row],[loan_status]]="Fully Paid",bank_loan_data[[#This Row],[loan_status]]="Current"),"Good Loan","Bad Loan")</f>
        <v>Bad Loan</v>
      </c>
      <c r="M1077" s="1">
        <v>44325</v>
      </c>
      <c r="N1077">
        <v>349090</v>
      </c>
      <c r="O1077" t="s">
        <v>5769</v>
      </c>
      <c r="P1077" t="s">
        <v>88</v>
      </c>
      <c r="Q1077" t="s">
        <v>28666</v>
      </c>
      <c r="R1077" t="s">
        <v>43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183</v>
      </c>
      <c r="C1078" t="s">
        <v>25</v>
      </c>
      <c r="D1078" t="s">
        <v>55</v>
      </c>
      <c r="E1078" t="s">
        <v>3250</v>
      </c>
      <c r="F1078" t="s">
        <v>28</v>
      </c>
      <c r="G1078" t="s">
        <v>29</v>
      </c>
      <c r="H1078" s="1">
        <v>44205</v>
      </c>
      <c r="I1078" s="1">
        <v>44511</v>
      </c>
      <c r="J1078" s="1">
        <v>44511</v>
      </c>
      <c r="K1078" t="s">
        <v>38</v>
      </c>
      <c r="L1078" t="str">
        <f>IF(OR(bank_loan_data[[#This Row],[loan_status]]="Fully Paid",bank_loan_data[[#This Row],[loan_status]]="Current"),"Good Loan","Bad Loan")</f>
        <v>Good Loan</v>
      </c>
      <c r="M1078" s="1">
        <v>44541</v>
      </c>
      <c r="N1078">
        <v>349128</v>
      </c>
      <c r="O1078" t="s">
        <v>1516</v>
      </c>
      <c r="P1078" t="s">
        <v>42</v>
      </c>
      <c r="Q1078" t="s">
        <v>28666</v>
      </c>
      <c r="R1078" t="s">
        <v>54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183</v>
      </c>
      <c r="C1079" t="s">
        <v>25</v>
      </c>
      <c r="D1079" t="s">
        <v>26</v>
      </c>
      <c r="E1079" t="s">
        <v>23353</v>
      </c>
      <c r="F1079" t="s">
        <v>52</v>
      </c>
      <c r="G1079" t="s">
        <v>62</v>
      </c>
      <c r="H1079" s="1">
        <v>44324</v>
      </c>
      <c r="I1079" s="1">
        <v>44327</v>
      </c>
      <c r="J1079" s="1">
        <v>44358</v>
      </c>
      <c r="K1079" t="s">
        <v>38</v>
      </c>
      <c r="L1079" t="str">
        <f>IF(OR(bank_loan_data[[#This Row],[loan_status]]="Fully Paid",bank_loan_data[[#This Row],[loan_status]]="Current"),"Good Loan","Bad Loan")</f>
        <v>Good Loan</v>
      </c>
      <c r="M1079" s="1">
        <v>44388</v>
      </c>
      <c r="N1079">
        <v>349177</v>
      </c>
      <c r="O1079" t="s">
        <v>23257</v>
      </c>
      <c r="P1079" t="s">
        <v>53</v>
      </c>
      <c r="Q1079" t="s">
        <v>28666</v>
      </c>
      <c r="R1079" t="s">
        <v>43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56</v>
      </c>
      <c r="C1080" t="s">
        <v>25</v>
      </c>
      <c r="D1080" t="s">
        <v>50</v>
      </c>
      <c r="E1080" t="s">
        <v>3249</v>
      </c>
      <c r="F1080" t="s">
        <v>28</v>
      </c>
      <c r="G1080" t="s">
        <v>29</v>
      </c>
      <c r="H1080" s="1">
        <v>44324</v>
      </c>
      <c r="I1080" s="1">
        <v>44302</v>
      </c>
      <c r="J1080" s="1">
        <v>44297</v>
      </c>
      <c r="K1080" t="s">
        <v>38</v>
      </c>
      <c r="L1080" t="str">
        <f>IF(OR(bank_loan_data[[#This Row],[loan_status]]="Fully Paid",bank_loan_data[[#This Row],[loan_status]]="Current"),"Good Loan","Bad Loan")</f>
        <v>Good Loan</v>
      </c>
      <c r="M1080" s="1">
        <v>44327</v>
      </c>
      <c r="N1080">
        <v>349199</v>
      </c>
      <c r="O1080" t="s">
        <v>1516</v>
      </c>
      <c r="P1080" t="s">
        <v>59</v>
      </c>
      <c r="Q1080" t="s">
        <v>28666</v>
      </c>
      <c r="R1080" t="s">
        <v>43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34</v>
      </c>
      <c r="C1081" t="s">
        <v>25</v>
      </c>
      <c r="D1081" t="s">
        <v>118</v>
      </c>
      <c r="E1081" t="s">
        <v>6331</v>
      </c>
      <c r="F1081" t="s">
        <v>46</v>
      </c>
      <c r="G1081" t="s">
        <v>47</v>
      </c>
      <c r="H1081" s="1">
        <v>44324</v>
      </c>
      <c r="I1081" s="1">
        <v>44387</v>
      </c>
      <c r="J1081" s="1">
        <v>44265</v>
      </c>
      <c r="K1081" t="s">
        <v>30</v>
      </c>
      <c r="L1081" t="str">
        <f>IF(OR(bank_loan_data[[#This Row],[loan_status]]="Fully Paid",bank_loan_data[[#This Row],[loan_status]]="Current"),"Good Loan","Bad Loan")</f>
        <v>Bad Loan</v>
      </c>
      <c r="M1081" s="1">
        <v>44296</v>
      </c>
      <c r="N1081">
        <v>349215</v>
      </c>
      <c r="O1081" t="s">
        <v>5769</v>
      </c>
      <c r="P1081" t="s">
        <v>74</v>
      </c>
      <c r="Q1081" t="s">
        <v>28666</v>
      </c>
      <c r="R1081" t="s">
        <v>43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44</v>
      </c>
      <c r="C1082" t="s">
        <v>25</v>
      </c>
      <c r="D1082" t="s">
        <v>40</v>
      </c>
      <c r="E1082" t="s">
        <v>19366</v>
      </c>
      <c r="F1082" t="s">
        <v>28</v>
      </c>
      <c r="G1082" t="s">
        <v>29</v>
      </c>
      <c r="H1082" s="1">
        <v>44324</v>
      </c>
      <c r="I1082" s="1">
        <v>44327</v>
      </c>
      <c r="J1082" s="1">
        <v>44358</v>
      </c>
      <c r="K1082" t="s">
        <v>38</v>
      </c>
      <c r="L1082" t="str">
        <f>IF(OR(bank_loan_data[[#This Row],[loan_status]]="Fully Paid",bank_loan_data[[#This Row],[loan_status]]="Current"),"Good Loan","Bad Loan")</f>
        <v>Good Loan</v>
      </c>
      <c r="M1082" s="1">
        <v>44388</v>
      </c>
      <c r="N1082">
        <v>349231</v>
      </c>
      <c r="O1082" t="s">
        <v>19239</v>
      </c>
      <c r="P1082" t="s">
        <v>57</v>
      </c>
      <c r="Q1082" t="s">
        <v>28666</v>
      </c>
      <c r="R1082" t="s">
        <v>43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165</v>
      </c>
      <c r="C1083" t="s">
        <v>25</v>
      </c>
      <c r="D1083" t="s">
        <v>90</v>
      </c>
      <c r="E1083" t="s">
        <v>592</v>
      </c>
      <c r="F1083" t="s">
        <v>46</v>
      </c>
      <c r="G1083" t="s">
        <v>29</v>
      </c>
      <c r="H1083" s="1">
        <v>44324</v>
      </c>
      <c r="I1083" s="1">
        <v>44327</v>
      </c>
      <c r="J1083" s="1">
        <v>44358</v>
      </c>
      <c r="K1083" t="s">
        <v>38</v>
      </c>
      <c r="L1083" t="str">
        <f>IF(OR(bank_loan_data[[#This Row],[loan_status]]="Fully Paid",bank_loan_data[[#This Row],[loan_status]]="Current"),"Good Loan","Bad Loan")</f>
        <v>Good Loan</v>
      </c>
      <c r="M1083" s="1">
        <v>44388</v>
      </c>
      <c r="N1083">
        <v>349291</v>
      </c>
      <c r="O1083" t="s">
        <v>21726</v>
      </c>
      <c r="P1083" t="s">
        <v>48</v>
      </c>
      <c r="Q1083" t="s">
        <v>28666</v>
      </c>
      <c r="R1083" t="s">
        <v>43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416</v>
      </c>
      <c r="C1084" t="s">
        <v>25</v>
      </c>
      <c r="D1084" t="s">
        <v>90</v>
      </c>
      <c r="E1084" t="s">
        <v>24843</v>
      </c>
      <c r="F1084" t="s">
        <v>52</v>
      </c>
      <c r="G1084" t="s">
        <v>29</v>
      </c>
      <c r="H1084" s="1">
        <v>44324</v>
      </c>
      <c r="I1084" s="1">
        <v>44327</v>
      </c>
      <c r="J1084" s="1">
        <v>44358</v>
      </c>
      <c r="K1084" t="s">
        <v>38</v>
      </c>
      <c r="L1084" t="str">
        <f>IF(OR(bank_loan_data[[#This Row],[loan_status]]="Fully Paid",bank_loan_data[[#This Row],[loan_status]]="Current"),"Good Loan","Bad Loan")</f>
        <v>Good Loan</v>
      </c>
      <c r="M1084" s="1">
        <v>44388</v>
      </c>
      <c r="N1084">
        <v>343738</v>
      </c>
      <c r="O1084" t="s">
        <v>20945</v>
      </c>
      <c r="P1084" t="s">
        <v>63</v>
      </c>
      <c r="Q1084" t="s">
        <v>28666</v>
      </c>
      <c r="R1084" t="s">
        <v>43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83</v>
      </c>
      <c r="C1085" t="s">
        <v>25</v>
      </c>
      <c r="D1085" t="s">
        <v>124</v>
      </c>
      <c r="E1085" t="s">
        <v>2937</v>
      </c>
      <c r="F1085" t="s">
        <v>46</v>
      </c>
      <c r="G1085" t="s">
        <v>29</v>
      </c>
      <c r="H1085" s="1">
        <v>44387</v>
      </c>
      <c r="I1085" s="1">
        <v>44421</v>
      </c>
      <c r="J1085" s="1">
        <v>44421</v>
      </c>
      <c r="K1085" t="s">
        <v>38</v>
      </c>
      <c r="L1085" t="str">
        <f>IF(OR(bank_loan_data[[#This Row],[loan_status]]="Fully Paid",bank_loan_data[[#This Row],[loan_status]]="Current"),"Good Loan","Bad Loan")</f>
        <v>Good Loan</v>
      </c>
      <c r="M1085" s="1">
        <v>44452</v>
      </c>
      <c r="N1085">
        <v>349269</v>
      </c>
      <c r="O1085" t="s">
        <v>1516</v>
      </c>
      <c r="P1085" t="s">
        <v>74</v>
      </c>
      <c r="Q1085" t="s">
        <v>28666</v>
      </c>
      <c r="R1085" t="s">
        <v>43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635</v>
      </c>
      <c r="C1086" t="s">
        <v>25</v>
      </c>
      <c r="D1086" t="s">
        <v>50</v>
      </c>
      <c r="E1086" t="s">
        <v>22068</v>
      </c>
      <c r="F1086" t="s">
        <v>46</v>
      </c>
      <c r="G1086" t="s">
        <v>374</v>
      </c>
      <c r="H1086" s="1">
        <v>44324</v>
      </c>
      <c r="I1086" s="1">
        <v>44206</v>
      </c>
      <c r="J1086" s="1">
        <v>44237</v>
      </c>
      <c r="K1086" t="s">
        <v>38</v>
      </c>
      <c r="L1086" t="str">
        <f>IF(OR(bank_loan_data[[#This Row],[loan_status]]="Fully Paid",bank_loan_data[[#This Row],[loan_status]]="Current"),"Good Loan","Bad Loan")</f>
        <v>Good Loan</v>
      </c>
      <c r="M1086" s="1">
        <v>44265</v>
      </c>
      <c r="N1086">
        <v>349426</v>
      </c>
      <c r="O1086" t="s">
        <v>21726</v>
      </c>
      <c r="P1086" t="s">
        <v>82</v>
      </c>
      <c r="Q1086" t="s">
        <v>28666</v>
      </c>
      <c r="R1086" t="s">
        <v>43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49</v>
      </c>
      <c r="C1087" t="s">
        <v>25</v>
      </c>
      <c r="D1087" t="s">
        <v>55</v>
      </c>
      <c r="E1087" t="s">
        <v>22188</v>
      </c>
      <c r="F1087" t="s">
        <v>52</v>
      </c>
      <c r="G1087" t="s">
        <v>29</v>
      </c>
      <c r="H1087" s="1">
        <v>44324</v>
      </c>
      <c r="I1087" s="1">
        <v>44357</v>
      </c>
      <c r="J1087" s="1">
        <v>44387</v>
      </c>
      <c r="K1087" t="s">
        <v>38</v>
      </c>
      <c r="L1087" t="str">
        <f>IF(OR(bank_loan_data[[#This Row],[loan_status]]="Fully Paid",bank_loan_data[[#This Row],[loan_status]]="Current"),"Good Loan","Bad Loan")</f>
        <v>Good Loan</v>
      </c>
      <c r="M1087" s="1">
        <v>44418</v>
      </c>
      <c r="N1087">
        <v>349503</v>
      </c>
      <c r="O1087" t="s">
        <v>21726</v>
      </c>
      <c r="P1087" t="s">
        <v>98</v>
      </c>
      <c r="Q1087" t="s">
        <v>28666</v>
      </c>
      <c r="R1087" t="s">
        <v>43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294</v>
      </c>
      <c r="C1088" t="s">
        <v>25</v>
      </c>
      <c r="D1088" t="s">
        <v>75</v>
      </c>
      <c r="E1088" t="s">
        <v>2952</v>
      </c>
      <c r="F1088" t="s">
        <v>46</v>
      </c>
      <c r="G1088" t="s">
        <v>29</v>
      </c>
      <c r="H1088" s="1">
        <v>44324</v>
      </c>
      <c r="I1088" s="1">
        <v>44271</v>
      </c>
      <c r="J1088" s="1">
        <v>44358</v>
      </c>
      <c r="K1088" t="s">
        <v>38</v>
      </c>
      <c r="L1088" t="str">
        <f>IF(OR(bank_loan_data[[#This Row],[loan_status]]="Fully Paid",bank_loan_data[[#This Row],[loan_status]]="Current"),"Good Loan","Bad Loan")</f>
        <v>Good Loan</v>
      </c>
      <c r="M1088" s="1">
        <v>44388</v>
      </c>
      <c r="N1088">
        <v>348081</v>
      </c>
      <c r="O1088" t="s">
        <v>5769</v>
      </c>
      <c r="P1088" t="s">
        <v>82</v>
      </c>
      <c r="Q1088" t="s">
        <v>28666</v>
      </c>
      <c r="R1088" t="s">
        <v>43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122</v>
      </c>
      <c r="C1089" t="s">
        <v>25</v>
      </c>
      <c r="D1089" t="s">
        <v>26</v>
      </c>
      <c r="E1089" t="s">
        <v>24996</v>
      </c>
      <c r="F1089" t="s">
        <v>46</v>
      </c>
      <c r="G1089" t="s">
        <v>29</v>
      </c>
      <c r="H1089" s="1">
        <v>44324</v>
      </c>
      <c r="I1089" s="1">
        <v>44208</v>
      </c>
      <c r="J1089" s="1">
        <v>44295</v>
      </c>
      <c r="K1089" t="s">
        <v>38</v>
      </c>
      <c r="L1089" t="str">
        <f>IF(OR(bank_loan_data[[#This Row],[loan_status]]="Fully Paid",bank_loan_data[[#This Row],[loan_status]]="Current"),"Good Loan","Bad Loan")</f>
        <v>Good Loan</v>
      </c>
      <c r="M1089" s="1">
        <v>44325</v>
      </c>
      <c r="N1089">
        <v>349718</v>
      </c>
      <c r="O1089" t="s">
        <v>20945</v>
      </c>
      <c r="P1089" t="s">
        <v>82</v>
      </c>
      <c r="Q1089" t="s">
        <v>28666</v>
      </c>
      <c r="R1089" t="s">
        <v>43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49</v>
      </c>
      <c r="C1090" t="s">
        <v>25</v>
      </c>
      <c r="D1090" t="s">
        <v>26</v>
      </c>
      <c r="E1090" t="s">
        <v>25956</v>
      </c>
      <c r="F1090" t="s">
        <v>46</v>
      </c>
      <c r="G1090" t="s">
        <v>29</v>
      </c>
      <c r="H1090" s="1">
        <v>44355</v>
      </c>
      <c r="I1090" s="1">
        <v>44539</v>
      </c>
      <c r="J1090" s="1">
        <v>44539</v>
      </c>
      <c r="K1090" t="s">
        <v>38</v>
      </c>
      <c r="L1090" t="str">
        <f>IF(OR(bank_loan_data[[#This Row],[loan_status]]="Fully Paid",bank_loan_data[[#This Row],[loan_status]]="Current"),"Good Loan","Bad Loan")</f>
        <v>Good Loan</v>
      </c>
      <c r="M1090" s="1">
        <v>44570</v>
      </c>
      <c r="N1090">
        <v>349767</v>
      </c>
      <c r="O1090" t="s">
        <v>28047</v>
      </c>
      <c r="P1090" t="s">
        <v>48</v>
      </c>
      <c r="Q1090" t="s">
        <v>28666</v>
      </c>
      <c r="R1090" t="s">
        <v>43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165</v>
      </c>
      <c r="C1091" t="s">
        <v>25</v>
      </c>
      <c r="D1091" t="s">
        <v>55</v>
      </c>
      <c r="F1091" t="s">
        <v>46</v>
      </c>
      <c r="G1091" t="s">
        <v>62</v>
      </c>
      <c r="H1091" s="1">
        <v>44355</v>
      </c>
      <c r="I1091" s="1">
        <v>44478</v>
      </c>
      <c r="J1091" s="1">
        <v>44509</v>
      </c>
      <c r="K1091" t="s">
        <v>38</v>
      </c>
      <c r="L1091" t="str">
        <f>IF(OR(bank_loan_data[[#This Row],[loan_status]]="Fully Paid",bank_loan_data[[#This Row],[loan_status]]="Current"),"Good Loan","Bad Loan")</f>
        <v>Good Loan</v>
      </c>
      <c r="M1091" s="1">
        <v>44539</v>
      </c>
      <c r="N1091">
        <v>349778</v>
      </c>
      <c r="O1091" t="s">
        <v>27806</v>
      </c>
      <c r="P1091" t="s">
        <v>72</v>
      </c>
      <c r="Q1091" t="s">
        <v>28666</v>
      </c>
      <c r="R1091" t="s">
        <v>43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49</v>
      </c>
      <c r="C1092" t="s">
        <v>25</v>
      </c>
      <c r="D1092" t="s">
        <v>26</v>
      </c>
      <c r="E1092" t="s">
        <v>24491</v>
      </c>
      <c r="F1092" t="s">
        <v>52</v>
      </c>
      <c r="G1092" t="s">
        <v>47</v>
      </c>
      <c r="H1092" s="1">
        <v>44355</v>
      </c>
      <c r="I1092" s="1">
        <v>44327</v>
      </c>
      <c r="J1092" s="1">
        <v>44358</v>
      </c>
      <c r="K1092" t="s">
        <v>38</v>
      </c>
      <c r="L1092" t="str">
        <f>IF(OR(bank_loan_data[[#This Row],[loan_status]]="Fully Paid",bank_loan_data[[#This Row],[loan_status]]="Current"),"Good Loan","Bad Loan")</f>
        <v>Good Loan</v>
      </c>
      <c r="M1092" s="1">
        <v>44388</v>
      </c>
      <c r="N1092">
        <v>349799</v>
      </c>
      <c r="O1092" t="s">
        <v>20945</v>
      </c>
      <c r="P1092" t="s">
        <v>98</v>
      </c>
      <c r="Q1092" t="s">
        <v>28666</v>
      </c>
      <c r="R1092" t="s">
        <v>43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30</v>
      </c>
      <c r="C1093" t="s">
        <v>25</v>
      </c>
      <c r="D1093" t="s">
        <v>80</v>
      </c>
      <c r="E1093" t="s">
        <v>2985</v>
      </c>
      <c r="F1093" t="s">
        <v>46</v>
      </c>
      <c r="G1093" t="s">
        <v>29</v>
      </c>
      <c r="H1093" s="1">
        <v>44355</v>
      </c>
      <c r="I1093" s="1">
        <v>44542</v>
      </c>
      <c r="J1093" s="1">
        <v>44358</v>
      </c>
      <c r="K1093" t="s">
        <v>38</v>
      </c>
      <c r="L1093" t="str">
        <f>IF(OR(bank_loan_data[[#This Row],[loan_status]]="Fully Paid",bank_loan_data[[#This Row],[loan_status]]="Current"),"Good Loan","Bad Loan")</f>
        <v>Good Loan</v>
      </c>
      <c r="M1093" s="1">
        <v>44388</v>
      </c>
      <c r="N1093">
        <v>349818</v>
      </c>
      <c r="O1093" t="s">
        <v>1516</v>
      </c>
      <c r="P1093" t="s">
        <v>48</v>
      </c>
      <c r="Q1093" t="s">
        <v>28666</v>
      </c>
      <c r="R1093" t="s">
        <v>43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34</v>
      </c>
      <c r="C1094" t="s">
        <v>25</v>
      </c>
      <c r="D1094" t="s">
        <v>107</v>
      </c>
      <c r="E1094" t="s">
        <v>19439</v>
      </c>
      <c r="F1094" t="s">
        <v>46</v>
      </c>
      <c r="G1094" t="s">
        <v>29</v>
      </c>
      <c r="H1094" s="1">
        <v>44355</v>
      </c>
      <c r="I1094" s="1">
        <v>44358</v>
      </c>
      <c r="J1094" s="1">
        <v>44358</v>
      </c>
      <c r="K1094" t="s">
        <v>38</v>
      </c>
      <c r="L1094" t="str">
        <f>IF(OR(bank_loan_data[[#This Row],[loan_status]]="Fully Paid",bank_loan_data[[#This Row],[loan_status]]="Current"),"Good Loan","Bad Loan")</f>
        <v>Good Loan</v>
      </c>
      <c r="M1094" s="1">
        <v>44388</v>
      </c>
      <c r="N1094">
        <v>349824</v>
      </c>
      <c r="O1094" t="s">
        <v>19239</v>
      </c>
      <c r="P1094" t="s">
        <v>74</v>
      </c>
      <c r="Q1094" t="s">
        <v>28666</v>
      </c>
      <c r="R1094" t="s">
        <v>54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122</v>
      </c>
      <c r="C1095" t="s">
        <v>25</v>
      </c>
      <c r="D1095" t="s">
        <v>50</v>
      </c>
      <c r="E1095" t="s">
        <v>535</v>
      </c>
      <c r="F1095" t="s">
        <v>46</v>
      </c>
      <c r="G1095" t="s">
        <v>29</v>
      </c>
      <c r="H1095" s="1">
        <v>44355</v>
      </c>
      <c r="I1095" s="1">
        <v>44358</v>
      </c>
      <c r="J1095" s="1">
        <v>44358</v>
      </c>
      <c r="K1095" t="s">
        <v>38</v>
      </c>
      <c r="L1095" t="str">
        <f>IF(OR(bank_loan_data[[#This Row],[loan_status]]="Fully Paid",bank_loan_data[[#This Row],[loan_status]]="Current"),"Good Loan","Bad Loan")</f>
        <v>Good Loan</v>
      </c>
      <c r="M1095" s="1">
        <v>44388</v>
      </c>
      <c r="N1095">
        <v>349851</v>
      </c>
      <c r="O1095" t="s">
        <v>31</v>
      </c>
      <c r="P1095" t="s">
        <v>74</v>
      </c>
      <c r="Q1095" t="s">
        <v>28666</v>
      </c>
      <c r="R1095" t="s">
        <v>43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34</v>
      </c>
      <c r="C1096" t="s">
        <v>25</v>
      </c>
      <c r="D1096" t="s">
        <v>26</v>
      </c>
      <c r="F1096" t="s">
        <v>52</v>
      </c>
      <c r="G1096" t="s">
        <v>47</v>
      </c>
      <c r="H1096" s="1">
        <v>44355</v>
      </c>
      <c r="I1096" s="1">
        <v>44358</v>
      </c>
      <c r="J1096" s="1">
        <v>44356</v>
      </c>
      <c r="K1096" t="s">
        <v>38</v>
      </c>
      <c r="L1096" t="str">
        <f>IF(OR(bank_loan_data[[#This Row],[loan_status]]="Fully Paid",bank_loan_data[[#This Row],[loan_status]]="Current"),"Good Loan","Bad Loan")</f>
        <v>Good Loan</v>
      </c>
      <c r="M1096" s="1">
        <v>44386</v>
      </c>
      <c r="N1096">
        <v>349903</v>
      </c>
      <c r="O1096" t="s">
        <v>1516</v>
      </c>
      <c r="P1096" t="s">
        <v>92</v>
      </c>
      <c r="Q1096" t="s">
        <v>28666</v>
      </c>
      <c r="R1096" t="s">
        <v>43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35</v>
      </c>
      <c r="C1097" t="s">
        <v>25</v>
      </c>
      <c r="D1097" t="s">
        <v>26</v>
      </c>
      <c r="E1097" t="s">
        <v>2727</v>
      </c>
      <c r="F1097" t="s">
        <v>52</v>
      </c>
      <c r="G1097" t="s">
        <v>29</v>
      </c>
      <c r="H1097" s="1">
        <v>44355</v>
      </c>
      <c r="I1097" s="1">
        <v>44270</v>
      </c>
      <c r="J1097" s="1">
        <v>44358</v>
      </c>
      <c r="K1097" t="s">
        <v>38</v>
      </c>
      <c r="L1097" t="str">
        <f>IF(OR(bank_loan_data[[#This Row],[loan_status]]="Fully Paid",bank_loan_data[[#This Row],[loan_status]]="Current"),"Good Loan","Bad Loan")</f>
        <v>Good Loan</v>
      </c>
      <c r="M1097" s="1">
        <v>44388</v>
      </c>
      <c r="N1097">
        <v>349940</v>
      </c>
      <c r="O1097" t="s">
        <v>1516</v>
      </c>
      <c r="P1097" t="s">
        <v>98</v>
      </c>
      <c r="Q1097" t="s">
        <v>28666</v>
      </c>
      <c r="R1097" t="s">
        <v>43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83</v>
      </c>
      <c r="C1098" t="s">
        <v>25</v>
      </c>
      <c r="D1098" t="s">
        <v>90</v>
      </c>
      <c r="E1098" t="s">
        <v>15276</v>
      </c>
      <c r="F1098" t="s">
        <v>28</v>
      </c>
      <c r="G1098" t="s">
        <v>29</v>
      </c>
      <c r="H1098" s="1">
        <v>44355</v>
      </c>
      <c r="I1098" s="1">
        <v>44358</v>
      </c>
      <c r="J1098" s="1">
        <v>44358</v>
      </c>
      <c r="K1098" t="s">
        <v>38</v>
      </c>
      <c r="L1098" t="str">
        <f>IF(OR(bank_loan_data[[#This Row],[loan_status]]="Fully Paid",bank_loan_data[[#This Row],[loan_status]]="Current"),"Good Loan","Bad Loan")</f>
        <v>Good Loan</v>
      </c>
      <c r="M1098" s="1">
        <v>44388</v>
      </c>
      <c r="N1098">
        <v>296156</v>
      </c>
      <c r="O1098" t="s">
        <v>5769</v>
      </c>
      <c r="P1098" t="s">
        <v>42</v>
      </c>
      <c r="Q1098" t="s">
        <v>28666</v>
      </c>
      <c r="R1098" t="s">
        <v>54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64</v>
      </c>
      <c r="C1099" t="s">
        <v>25</v>
      </c>
      <c r="D1099" t="s">
        <v>50</v>
      </c>
      <c r="E1099" t="s">
        <v>19661</v>
      </c>
      <c r="F1099" t="s">
        <v>52</v>
      </c>
      <c r="G1099" t="s">
        <v>47</v>
      </c>
      <c r="H1099" s="1">
        <v>44355</v>
      </c>
      <c r="I1099" s="1">
        <v>44271</v>
      </c>
      <c r="J1099" s="1">
        <v>44358</v>
      </c>
      <c r="K1099" t="s">
        <v>38</v>
      </c>
      <c r="L1099" t="str">
        <f>IF(OR(bank_loan_data[[#This Row],[loan_status]]="Fully Paid",bank_loan_data[[#This Row],[loan_status]]="Current"),"Good Loan","Bad Loan")</f>
        <v>Good Loan</v>
      </c>
      <c r="M1099" s="1">
        <v>44388</v>
      </c>
      <c r="N1099">
        <v>349962</v>
      </c>
      <c r="O1099" t="s">
        <v>19467</v>
      </c>
      <c r="P1099" t="s">
        <v>66</v>
      </c>
      <c r="Q1099" t="s">
        <v>28666</v>
      </c>
      <c r="R1099" t="s">
        <v>43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44</v>
      </c>
      <c r="C1100" t="s">
        <v>25</v>
      </c>
      <c r="D1100" t="s">
        <v>50</v>
      </c>
      <c r="E1100" t="s">
        <v>6057</v>
      </c>
      <c r="F1100" t="s">
        <v>46</v>
      </c>
      <c r="G1100" t="s">
        <v>47</v>
      </c>
      <c r="H1100" s="1">
        <v>44355</v>
      </c>
      <c r="I1100" s="1">
        <v>44358</v>
      </c>
      <c r="J1100" s="1">
        <v>44358</v>
      </c>
      <c r="K1100" t="s">
        <v>38</v>
      </c>
      <c r="L1100" t="str">
        <f>IF(OR(bank_loan_data[[#This Row],[loan_status]]="Fully Paid",bank_loan_data[[#This Row],[loan_status]]="Current"),"Good Loan","Bad Loan")</f>
        <v>Good Loan</v>
      </c>
      <c r="M1100" s="1">
        <v>44388</v>
      </c>
      <c r="N1100">
        <v>350022</v>
      </c>
      <c r="O1100" t="s">
        <v>19467</v>
      </c>
      <c r="P1100" t="s">
        <v>82</v>
      </c>
      <c r="Q1100" t="s">
        <v>28666</v>
      </c>
      <c r="R1100" t="s">
        <v>43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44</v>
      </c>
      <c r="C1101" t="s">
        <v>25</v>
      </c>
      <c r="D1101" t="s">
        <v>40</v>
      </c>
      <c r="E1101" t="s">
        <v>4618</v>
      </c>
      <c r="F1101" t="s">
        <v>46</v>
      </c>
      <c r="G1101" t="s">
        <v>47</v>
      </c>
      <c r="H1101" s="1">
        <v>44355</v>
      </c>
      <c r="I1101" s="1">
        <v>44243</v>
      </c>
      <c r="J1101" s="1">
        <v>44358</v>
      </c>
      <c r="K1101" t="s">
        <v>38</v>
      </c>
      <c r="L1101" t="str">
        <f>IF(OR(bank_loan_data[[#This Row],[loan_status]]="Fully Paid",bank_loan_data[[#This Row],[loan_status]]="Current"),"Good Loan","Bad Loan")</f>
        <v>Good Loan</v>
      </c>
      <c r="M1101" s="1">
        <v>44388</v>
      </c>
      <c r="N1101">
        <v>156043</v>
      </c>
      <c r="O1101" t="s">
        <v>1516</v>
      </c>
      <c r="P1101" t="s">
        <v>69</v>
      </c>
      <c r="Q1101" t="s">
        <v>28666</v>
      </c>
      <c r="R1101" t="s">
        <v>54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35</v>
      </c>
      <c r="C1102" t="s">
        <v>25</v>
      </c>
      <c r="D1102" t="s">
        <v>55</v>
      </c>
      <c r="E1102" t="s">
        <v>3594</v>
      </c>
      <c r="F1102" t="s">
        <v>28</v>
      </c>
      <c r="G1102" t="s">
        <v>47</v>
      </c>
      <c r="H1102" s="1">
        <v>44355</v>
      </c>
      <c r="I1102" s="1">
        <v>44332</v>
      </c>
      <c r="J1102" s="1">
        <v>44509</v>
      </c>
      <c r="K1102" t="s">
        <v>30</v>
      </c>
      <c r="L1102" t="str">
        <f>IF(OR(bank_loan_data[[#This Row],[loan_status]]="Fully Paid",bank_loan_data[[#This Row],[loan_status]]="Current"),"Good Loan","Bad Loan")</f>
        <v>Bad Loan</v>
      </c>
      <c r="M1102" s="1">
        <v>44539</v>
      </c>
      <c r="N1102">
        <v>350132</v>
      </c>
      <c r="O1102" t="s">
        <v>5769</v>
      </c>
      <c r="P1102" t="s">
        <v>158</v>
      </c>
      <c r="Q1102" t="s">
        <v>28666</v>
      </c>
      <c r="R1102" t="s">
        <v>43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117</v>
      </c>
      <c r="C1103" t="s">
        <v>25</v>
      </c>
      <c r="D1103" t="s">
        <v>75</v>
      </c>
      <c r="E1103" t="s">
        <v>1364</v>
      </c>
      <c r="F1103" t="s">
        <v>28</v>
      </c>
      <c r="G1103" t="s">
        <v>29</v>
      </c>
      <c r="H1103" s="1">
        <v>44355</v>
      </c>
      <c r="I1103" s="1">
        <v>44267</v>
      </c>
      <c r="J1103" s="1">
        <v>44510</v>
      </c>
      <c r="K1103" t="s">
        <v>38</v>
      </c>
      <c r="L1103" t="str">
        <f>IF(OR(bank_loan_data[[#This Row],[loan_status]]="Fully Paid",bank_loan_data[[#This Row],[loan_status]]="Current"),"Good Loan","Bad Loan")</f>
        <v>Good Loan</v>
      </c>
      <c r="M1103" s="1">
        <v>44540</v>
      </c>
      <c r="N1103">
        <v>350152</v>
      </c>
      <c r="O1103" t="s">
        <v>28047</v>
      </c>
      <c r="P1103" t="s">
        <v>42</v>
      </c>
      <c r="Q1103" t="s">
        <v>28666</v>
      </c>
      <c r="R1103" t="s">
        <v>43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34</v>
      </c>
      <c r="C1104" t="s">
        <v>25</v>
      </c>
      <c r="D1104" t="s">
        <v>50</v>
      </c>
      <c r="E1104" t="s">
        <v>8188</v>
      </c>
      <c r="F1104" t="s">
        <v>28</v>
      </c>
      <c r="G1104" t="s">
        <v>47</v>
      </c>
      <c r="H1104" s="1">
        <v>44355</v>
      </c>
      <c r="I1104" s="1">
        <v>44479</v>
      </c>
      <c r="J1104" s="1">
        <v>44479</v>
      </c>
      <c r="K1104" t="s">
        <v>38</v>
      </c>
      <c r="L1104" t="str">
        <f>IF(OR(bank_loan_data[[#This Row],[loan_status]]="Fully Paid",bank_loan_data[[#This Row],[loan_status]]="Current"),"Good Loan","Bad Loan")</f>
        <v>Good Loan</v>
      </c>
      <c r="M1104" s="1">
        <v>44510</v>
      </c>
      <c r="N1104">
        <v>350185</v>
      </c>
      <c r="O1104" t="s">
        <v>5769</v>
      </c>
      <c r="P1104" t="s">
        <v>32</v>
      </c>
      <c r="Q1104" t="s">
        <v>28666</v>
      </c>
      <c r="R1104" t="s">
        <v>43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193</v>
      </c>
      <c r="C1105" t="s">
        <v>25</v>
      </c>
      <c r="D1105" t="s">
        <v>26</v>
      </c>
      <c r="E1105" t="s">
        <v>25329</v>
      </c>
      <c r="F1105" t="s">
        <v>87</v>
      </c>
      <c r="G1105" t="s">
        <v>29</v>
      </c>
      <c r="H1105" s="1">
        <v>44355</v>
      </c>
      <c r="I1105" s="1">
        <v>44358</v>
      </c>
      <c r="J1105" s="1">
        <v>44358</v>
      </c>
      <c r="K1105" t="s">
        <v>38</v>
      </c>
      <c r="L1105" t="str">
        <f>IF(OR(bank_loan_data[[#This Row],[loan_status]]="Fully Paid",bank_loan_data[[#This Row],[loan_status]]="Current"),"Good Loan","Bad Loan")</f>
        <v>Good Loan</v>
      </c>
      <c r="M1105" s="1">
        <v>44388</v>
      </c>
      <c r="N1105">
        <v>350227</v>
      </c>
      <c r="O1105" t="s">
        <v>20945</v>
      </c>
      <c r="P1105" t="s">
        <v>372</v>
      </c>
      <c r="Q1105" t="s">
        <v>28666</v>
      </c>
      <c r="R1105" t="s">
        <v>43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49</v>
      </c>
      <c r="C1106" t="s">
        <v>25</v>
      </c>
      <c r="D1106" t="s">
        <v>26</v>
      </c>
      <c r="F1106" t="s">
        <v>37</v>
      </c>
      <c r="G1106" t="s">
        <v>29</v>
      </c>
      <c r="H1106" s="1">
        <v>44355</v>
      </c>
      <c r="I1106" s="1">
        <v>44332</v>
      </c>
      <c r="J1106" s="1">
        <v>44478</v>
      </c>
      <c r="K1106" t="s">
        <v>38</v>
      </c>
      <c r="L1106" t="str">
        <f>IF(OR(bank_loan_data[[#This Row],[loan_status]]="Fully Paid",bank_loan_data[[#This Row],[loan_status]]="Current"),"Good Loan","Bad Loan")</f>
        <v>Good Loan</v>
      </c>
      <c r="M1106" s="1">
        <v>44509</v>
      </c>
      <c r="N1106">
        <v>350235</v>
      </c>
      <c r="O1106" t="s">
        <v>20945</v>
      </c>
      <c r="P1106" t="s">
        <v>890</v>
      </c>
      <c r="Q1106" t="s">
        <v>28666</v>
      </c>
      <c r="R1106" t="s">
        <v>54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105</v>
      </c>
      <c r="C1107" t="s">
        <v>25</v>
      </c>
      <c r="D1107" t="s">
        <v>75</v>
      </c>
      <c r="E1107" t="s">
        <v>4566</v>
      </c>
      <c r="F1107" t="s">
        <v>28</v>
      </c>
      <c r="G1107" t="s">
        <v>47</v>
      </c>
      <c r="H1107" s="1">
        <v>44355</v>
      </c>
      <c r="I1107" s="1">
        <v>44358</v>
      </c>
      <c r="J1107" s="1">
        <v>44358</v>
      </c>
      <c r="K1107" t="s">
        <v>38</v>
      </c>
      <c r="L1107" t="str">
        <f>IF(OR(bank_loan_data[[#This Row],[loan_status]]="Fully Paid",bank_loan_data[[#This Row],[loan_status]]="Current"),"Good Loan","Bad Loan")</f>
        <v>Good Loan</v>
      </c>
      <c r="M1107" s="1">
        <v>44388</v>
      </c>
      <c r="N1107">
        <v>350253</v>
      </c>
      <c r="O1107" t="s">
        <v>1516</v>
      </c>
      <c r="P1107" t="s">
        <v>158</v>
      </c>
      <c r="Q1107" t="s">
        <v>28666</v>
      </c>
      <c r="R1107" t="s">
        <v>54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30</v>
      </c>
      <c r="C1108" t="s">
        <v>25</v>
      </c>
      <c r="D1108" t="s">
        <v>50</v>
      </c>
      <c r="E1108" t="s">
        <v>2426</v>
      </c>
      <c r="F1108" t="s">
        <v>28</v>
      </c>
      <c r="G1108" t="s">
        <v>47</v>
      </c>
      <c r="H1108" s="1">
        <v>44355</v>
      </c>
      <c r="I1108" s="1">
        <v>44358</v>
      </c>
      <c r="J1108" s="1">
        <v>44358</v>
      </c>
      <c r="K1108" t="s">
        <v>38</v>
      </c>
      <c r="L1108" t="str">
        <f>IF(OR(bank_loan_data[[#This Row],[loan_status]]="Fully Paid",bank_loan_data[[#This Row],[loan_status]]="Current"),"Good Loan","Bad Loan")</f>
        <v>Good Loan</v>
      </c>
      <c r="M1108" s="1">
        <v>44388</v>
      </c>
      <c r="N1108">
        <v>350326</v>
      </c>
      <c r="O1108" t="s">
        <v>1516</v>
      </c>
      <c r="P1108" t="s">
        <v>158</v>
      </c>
      <c r="Q1108" t="s">
        <v>28666</v>
      </c>
      <c r="R1108" t="s">
        <v>43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60</v>
      </c>
      <c r="C1109" t="s">
        <v>25</v>
      </c>
      <c r="D1109" t="s">
        <v>50</v>
      </c>
      <c r="E1109" t="s">
        <v>7291</v>
      </c>
      <c r="F1109" t="s">
        <v>52</v>
      </c>
      <c r="G1109" t="s">
        <v>47</v>
      </c>
      <c r="H1109" s="1">
        <v>44355</v>
      </c>
      <c r="I1109" s="1">
        <v>44332</v>
      </c>
      <c r="J1109" s="1">
        <v>44266</v>
      </c>
      <c r="K1109" t="s">
        <v>38</v>
      </c>
      <c r="L1109" t="str">
        <f>IF(OR(bank_loan_data[[#This Row],[loan_status]]="Fully Paid",bank_loan_data[[#This Row],[loan_status]]="Current"),"Good Loan","Bad Loan")</f>
        <v>Good Loan</v>
      </c>
      <c r="M1109" s="1">
        <v>44297</v>
      </c>
      <c r="N1109">
        <v>350342</v>
      </c>
      <c r="O1109" t="s">
        <v>5769</v>
      </c>
      <c r="P1109" t="s">
        <v>63</v>
      </c>
      <c r="Q1109" t="s">
        <v>28666</v>
      </c>
      <c r="R1109" t="s">
        <v>43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34</v>
      </c>
      <c r="C1110" t="s">
        <v>25</v>
      </c>
      <c r="D1110" t="s">
        <v>90</v>
      </c>
      <c r="E1110" t="s">
        <v>224</v>
      </c>
      <c r="F1110" t="s">
        <v>46</v>
      </c>
      <c r="G1110" t="s">
        <v>29</v>
      </c>
      <c r="H1110" s="1">
        <v>44355</v>
      </c>
      <c r="I1110" s="1">
        <v>44212</v>
      </c>
      <c r="J1110" s="1">
        <v>44358</v>
      </c>
      <c r="K1110" t="s">
        <v>38</v>
      </c>
      <c r="L1110" t="str">
        <f>IF(OR(bank_loan_data[[#This Row],[loan_status]]="Fully Paid",bank_loan_data[[#This Row],[loan_status]]="Current"),"Good Loan","Bad Loan")</f>
        <v>Good Loan</v>
      </c>
      <c r="M1110" s="1">
        <v>44388</v>
      </c>
      <c r="N1110">
        <v>350413</v>
      </c>
      <c r="O1110" t="s">
        <v>20945</v>
      </c>
      <c r="P1110" t="s">
        <v>74</v>
      </c>
      <c r="Q1110" t="s">
        <v>28666</v>
      </c>
      <c r="R1110" t="s">
        <v>54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7</v>
      </c>
      <c r="C1111" t="s">
        <v>25</v>
      </c>
      <c r="D1111" t="s">
        <v>90</v>
      </c>
      <c r="E1111" t="s">
        <v>20072</v>
      </c>
      <c r="F1111" t="s">
        <v>46</v>
      </c>
      <c r="G1111" t="s">
        <v>374</v>
      </c>
      <c r="H1111" s="1">
        <v>44355</v>
      </c>
      <c r="I1111" s="1">
        <v>44358</v>
      </c>
      <c r="J1111" s="1">
        <v>44358</v>
      </c>
      <c r="K1111" t="s">
        <v>38</v>
      </c>
      <c r="L1111" t="str">
        <f>IF(OR(bank_loan_data[[#This Row],[loan_status]]="Fully Paid",bank_loan_data[[#This Row],[loan_status]]="Current"),"Good Loan","Bad Loan")</f>
        <v>Good Loan</v>
      </c>
      <c r="M1111" s="1">
        <v>44388</v>
      </c>
      <c r="N1111">
        <v>350417</v>
      </c>
      <c r="O1111" t="s">
        <v>19467</v>
      </c>
      <c r="P1111" t="s">
        <v>48</v>
      </c>
      <c r="Q1111" t="s">
        <v>28666</v>
      </c>
      <c r="R1111" t="s">
        <v>43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44</v>
      </c>
      <c r="C1112" t="s">
        <v>25</v>
      </c>
      <c r="D1112" t="s">
        <v>50</v>
      </c>
      <c r="E1112" t="s">
        <v>3359</v>
      </c>
      <c r="F1112" t="s">
        <v>46</v>
      </c>
      <c r="G1112" t="s">
        <v>47</v>
      </c>
      <c r="H1112" s="1">
        <v>44355</v>
      </c>
      <c r="I1112" s="1">
        <v>44266</v>
      </c>
      <c r="J1112" s="1">
        <v>44266</v>
      </c>
      <c r="K1112" t="s">
        <v>38</v>
      </c>
      <c r="L1112" t="str">
        <f>IF(OR(bank_loan_data[[#This Row],[loan_status]]="Fully Paid",bank_loan_data[[#This Row],[loan_status]]="Current"),"Good Loan","Bad Loan")</f>
        <v>Good Loan</v>
      </c>
      <c r="M1112" s="1">
        <v>44297</v>
      </c>
      <c r="N1112">
        <v>350423</v>
      </c>
      <c r="O1112" t="s">
        <v>1516</v>
      </c>
      <c r="P1112" t="s">
        <v>74</v>
      </c>
      <c r="Q1112" t="s">
        <v>28666</v>
      </c>
      <c r="R1112" t="s">
        <v>43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44</v>
      </c>
      <c r="C1113" t="s">
        <v>25</v>
      </c>
      <c r="D1113" t="s">
        <v>26</v>
      </c>
      <c r="E1113" t="s">
        <v>2957</v>
      </c>
      <c r="F1113" t="s">
        <v>46</v>
      </c>
      <c r="G1113" t="s">
        <v>29</v>
      </c>
      <c r="H1113" s="1">
        <v>44355</v>
      </c>
      <c r="I1113" s="1">
        <v>44236</v>
      </c>
      <c r="J1113" s="1">
        <v>44236</v>
      </c>
      <c r="K1113" t="s">
        <v>38</v>
      </c>
      <c r="L1113" t="str">
        <f>IF(OR(bank_loan_data[[#This Row],[loan_status]]="Fully Paid",bank_loan_data[[#This Row],[loan_status]]="Current"),"Good Loan","Bad Loan")</f>
        <v>Good Loan</v>
      </c>
      <c r="M1113" s="1">
        <v>44264</v>
      </c>
      <c r="N1113">
        <v>350470</v>
      </c>
      <c r="O1113" t="s">
        <v>1516</v>
      </c>
      <c r="P1113" t="s">
        <v>72</v>
      </c>
      <c r="Q1113" t="s">
        <v>28666</v>
      </c>
      <c r="R1113" t="s">
        <v>43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34</v>
      </c>
      <c r="C1114" t="s">
        <v>25</v>
      </c>
      <c r="D1114" t="s">
        <v>90</v>
      </c>
      <c r="E1114" t="s">
        <v>4261</v>
      </c>
      <c r="F1114" t="s">
        <v>87</v>
      </c>
      <c r="G1114" t="s">
        <v>29</v>
      </c>
      <c r="H1114" s="1">
        <v>44355</v>
      </c>
      <c r="I1114" s="1">
        <v>44510</v>
      </c>
      <c r="J1114" s="1">
        <v>44357</v>
      </c>
      <c r="K1114" t="s">
        <v>30</v>
      </c>
      <c r="L1114" t="str">
        <f>IF(OR(bank_loan_data[[#This Row],[loan_status]]="Fully Paid",bank_loan_data[[#This Row],[loan_status]]="Current"),"Good Loan","Bad Loan")</f>
        <v>Bad Loan</v>
      </c>
      <c r="M1114" s="1">
        <v>44387</v>
      </c>
      <c r="N1114">
        <v>350564</v>
      </c>
      <c r="O1114" t="s">
        <v>5769</v>
      </c>
      <c r="P1114" t="s">
        <v>372</v>
      </c>
      <c r="Q1114" t="s">
        <v>28666</v>
      </c>
      <c r="R1114" t="s">
        <v>43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56</v>
      </c>
      <c r="C1115" t="s">
        <v>25</v>
      </c>
      <c r="D1115" t="s">
        <v>90</v>
      </c>
      <c r="E1115" t="s">
        <v>2817</v>
      </c>
      <c r="F1115" t="s">
        <v>52</v>
      </c>
      <c r="G1115" t="s">
        <v>29</v>
      </c>
      <c r="H1115" s="1">
        <v>44355</v>
      </c>
      <c r="I1115" s="1">
        <v>44447</v>
      </c>
      <c r="J1115" s="1">
        <v>44477</v>
      </c>
      <c r="K1115" t="s">
        <v>38</v>
      </c>
      <c r="L1115" t="str">
        <f>IF(OR(bank_loan_data[[#This Row],[loan_status]]="Fully Paid",bank_loan_data[[#This Row],[loan_status]]="Current"),"Good Loan","Bad Loan")</f>
        <v>Good Loan</v>
      </c>
      <c r="M1115" s="1">
        <v>44508</v>
      </c>
      <c r="N1115">
        <v>350595</v>
      </c>
      <c r="O1115" t="s">
        <v>1516</v>
      </c>
      <c r="P1115" t="s">
        <v>66</v>
      </c>
      <c r="Q1115" t="s">
        <v>28666</v>
      </c>
      <c r="R1115" t="s">
        <v>43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47</v>
      </c>
      <c r="C1116" t="s">
        <v>25</v>
      </c>
      <c r="D1116" t="s">
        <v>124</v>
      </c>
      <c r="E1116" t="s">
        <v>10212</v>
      </c>
      <c r="F1116" t="s">
        <v>28</v>
      </c>
      <c r="G1116" t="s">
        <v>29</v>
      </c>
      <c r="H1116" s="1">
        <v>44355</v>
      </c>
      <c r="I1116" s="1">
        <v>44325</v>
      </c>
      <c r="J1116" s="1">
        <v>44325</v>
      </c>
      <c r="K1116" t="s">
        <v>38</v>
      </c>
      <c r="L1116" t="str">
        <f>IF(OR(bank_loan_data[[#This Row],[loan_status]]="Fully Paid",bank_loan_data[[#This Row],[loan_status]]="Current"),"Good Loan","Bad Loan")</f>
        <v>Good Loan</v>
      </c>
      <c r="M1116" s="1">
        <v>44356</v>
      </c>
      <c r="N1116">
        <v>350668</v>
      </c>
      <c r="O1116" t="s">
        <v>5769</v>
      </c>
      <c r="P1116" t="s">
        <v>59</v>
      </c>
      <c r="Q1116" t="s">
        <v>28666</v>
      </c>
      <c r="R1116" t="s">
        <v>43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56</v>
      </c>
      <c r="C1117" t="s">
        <v>25</v>
      </c>
      <c r="D1117" t="s">
        <v>80</v>
      </c>
      <c r="E1117" t="s">
        <v>554</v>
      </c>
      <c r="F1117" t="s">
        <v>46</v>
      </c>
      <c r="G1117" t="s">
        <v>29</v>
      </c>
      <c r="H1117" s="1">
        <v>44355</v>
      </c>
      <c r="I1117" s="1">
        <v>44240</v>
      </c>
      <c r="J1117" s="1">
        <v>44387</v>
      </c>
      <c r="K1117" t="s">
        <v>38</v>
      </c>
      <c r="L1117" t="str">
        <f>IF(OR(bank_loan_data[[#This Row],[loan_status]]="Fully Paid",bank_loan_data[[#This Row],[loan_status]]="Current"),"Good Loan","Bad Loan")</f>
        <v>Good Loan</v>
      </c>
      <c r="M1117" s="1">
        <v>44418</v>
      </c>
      <c r="N1117">
        <v>350763</v>
      </c>
      <c r="O1117" t="s">
        <v>31</v>
      </c>
      <c r="P1117" t="s">
        <v>74</v>
      </c>
      <c r="Q1117" t="s">
        <v>28666</v>
      </c>
      <c r="R1117" t="s">
        <v>43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165</v>
      </c>
      <c r="C1118" t="s">
        <v>25</v>
      </c>
      <c r="D1118" t="s">
        <v>26</v>
      </c>
      <c r="E1118" t="s">
        <v>2965</v>
      </c>
      <c r="F1118" t="s">
        <v>46</v>
      </c>
      <c r="G1118" t="s">
        <v>29</v>
      </c>
      <c r="H1118" s="1">
        <v>44355</v>
      </c>
      <c r="I1118" s="1">
        <v>44300</v>
      </c>
      <c r="J1118" s="1">
        <v>44358</v>
      </c>
      <c r="K1118" t="s">
        <v>38</v>
      </c>
      <c r="L1118" t="str">
        <f>IF(OR(bank_loan_data[[#This Row],[loan_status]]="Fully Paid",bank_loan_data[[#This Row],[loan_status]]="Current"),"Good Loan","Bad Loan")</f>
        <v>Good Loan</v>
      </c>
      <c r="M1118" s="1">
        <v>44388</v>
      </c>
      <c r="N1118">
        <v>350778</v>
      </c>
      <c r="O1118" t="s">
        <v>1516</v>
      </c>
      <c r="P1118" t="s">
        <v>69</v>
      </c>
      <c r="Q1118" t="s">
        <v>28666</v>
      </c>
      <c r="R1118" t="s">
        <v>43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35</v>
      </c>
      <c r="C1119" t="s">
        <v>25</v>
      </c>
      <c r="D1119" t="s">
        <v>107</v>
      </c>
      <c r="E1119" t="s">
        <v>17957</v>
      </c>
      <c r="F1119" t="s">
        <v>28</v>
      </c>
      <c r="G1119" t="s">
        <v>29</v>
      </c>
      <c r="H1119" s="1">
        <v>44355</v>
      </c>
      <c r="I1119" s="1">
        <v>44358</v>
      </c>
      <c r="J1119" s="1">
        <v>44358</v>
      </c>
      <c r="K1119" t="s">
        <v>38</v>
      </c>
      <c r="L1119" t="str">
        <f>IF(OR(bank_loan_data[[#This Row],[loan_status]]="Fully Paid",bank_loan_data[[#This Row],[loan_status]]="Current"),"Good Loan","Bad Loan")</f>
        <v>Good Loan</v>
      </c>
      <c r="M1119" s="1">
        <v>44388</v>
      </c>
      <c r="N1119">
        <v>350833</v>
      </c>
      <c r="O1119" t="s">
        <v>21726</v>
      </c>
      <c r="P1119" t="s">
        <v>42</v>
      </c>
      <c r="Q1119" t="s">
        <v>28666</v>
      </c>
      <c r="R1119" t="s">
        <v>43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30</v>
      </c>
      <c r="C1120" t="s">
        <v>25</v>
      </c>
      <c r="D1120" t="s">
        <v>50</v>
      </c>
      <c r="E1120" t="s">
        <v>20019</v>
      </c>
      <c r="F1120" t="s">
        <v>28</v>
      </c>
      <c r="G1120" t="s">
        <v>47</v>
      </c>
      <c r="H1120" s="1">
        <v>44355</v>
      </c>
      <c r="I1120" s="1">
        <v>44358</v>
      </c>
      <c r="J1120" s="1">
        <v>44358</v>
      </c>
      <c r="K1120" t="s">
        <v>38</v>
      </c>
      <c r="L1120" t="str">
        <f>IF(OR(bank_loan_data[[#This Row],[loan_status]]="Fully Paid",bank_loan_data[[#This Row],[loan_status]]="Current"),"Good Loan","Bad Loan")</f>
        <v>Good Loan</v>
      </c>
      <c r="M1120" s="1">
        <v>44388</v>
      </c>
      <c r="N1120">
        <v>350884</v>
      </c>
      <c r="O1120" t="s">
        <v>19467</v>
      </c>
      <c r="P1120" t="s">
        <v>158</v>
      </c>
      <c r="Q1120" t="s">
        <v>28666</v>
      </c>
      <c r="R1120" t="s">
        <v>43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30</v>
      </c>
      <c r="C1121" t="s">
        <v>25</v>
      </c>
      <c r="D1121" t="s">
        <v>55</v>
      </c>
      <c r="E1121" t="s">
        <v>2415</v>
      </c>
      <c r="F1121" t="s">
        <v>28</v>
      </c>
      <c r="G1121" t="s">
        <v>47</v>
      </c>
      <c r="H1121" s="1">
        <v>44355</v>
      </c>
      <c r="I1121" s="1">
        <v>44358</v>
      </c>
      <c r="J1121" s="1">
        <v>44358</v>
      </c>
      <c r="K1121" t="s">
        <v>38</v>
      </c>
      <c r="L1121" t="str">
        <f>IF(OR(bank_loan_data[[#This Row],[loan_status]]="Fully Paid",bank_loan_data[[#This Row],[loan_status]]="Current"),"Good Loan","Bad Loan")</f>
        <v>Good Loan</v>
      </c>
      <c r="M1121" s="1">
        <v>44388</v>
      </c>
      <c r="N1121">
        <v>350894</v>
      </c>
      <c r="O1121" t="s">
        <v>1516</v>
      </c>
      <c r="P1121" t="s">
        <v>59</v>
      </c>
      <c r="Q1121" t="s">
        <v>28666</v>
      </c>
      <c r="R1121" t="s">
        <v>43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105</v>
      </c>
      <c r="C1122" t="s">
        <v>25</v>
      </c>
      <c r="D1122" t="s">
        <v>26</v>
      </c>
      <c r="F1122" t="s">
        <v>52</v>
      </c>
      <c r="G1122" t="s">
        <v>29</v>
      </c>
      <c r="H1122" s="1">
        <v>44355</v>
      </c>
      <c r="I1122" s="1">
        <v>44301</v>
      </c>
      <c r="J1122" s="1">
        <v>44477</v>
      </c>
      <c r="K1122" t="s">
        <v>38</v>
      </c>
      <c r="L1122" t="str">
        <f>IF(OR(bank_loan_data[[#This Row],[loan_status]]="Fully Paid",bank_loan_data[[#This Row],[loan_status]]="Current"),"Good Loan","Bad Loan")</f>
        <v>Good Loan</v>
      </c>
      <c r="M1122" s="1">
        <v>44508</v>
      </c>
      <c r="N1122">
        <v>350911</v>
      </c>
      <c r="O1122" t="s">
        <v>5769</v>
      </c>
      <c r="P1122" t="s">
        <v>63</v>
      </c>
      <c r="Q1122" t="s">
        <v>28666</v>
      </c>
      <c r="R1122" t="s">
        <v>43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83</v>
      </c>
      <c r="C1123" t="s">
        <v>25</v>
      </c>
      <c r="D1123" t="s">
        <v>124</v>
      </c>
      <c r="E1123" t="s">
        <v>8643</v>
      </c>
      <c r="F1123" t="s">
        <v>28</v>
      </c>
      <c r="G1123" t="s">
        <v>62</v>
      </c>
      <c r="H1123" s="1">
        <v>44355</v>
      </c>
      <c r="I1123" s="1">
        <v>44332</v>
      </c>
      <c r="J1123" s="1">
        <v>44237</v>
      </c>
      <c r="K1123" t="s">
        <v>38</v>
      </c>
      <c r="L1123" t="str">
        <f>IF(OR(bank_loan_data[[#This Row],[loan_status]]="Fully Paid",bank_loan_data[[#This Row],[loan_status]]="Current"),"Good Loan","Bad Loan")</f>
        <v>Good Loan</v>
      </c>
      <c r="M1123" s="1">
        <v>44265</v>
      </c>
      <c r="N1123">
        <v>350957</v>
      </c>
      <c r="O1123" t="s">
        <v>5769</v>
      </c>
      <c r="P1123" t="s">
        <v>59</v>
      </c>
      <c r="Q1123" t="s">
        <v>28666</v>
      </c>
      <c r="R1123" t="s">
        <v>43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30</v>
      </c>
      <c r="C1124" t="s">
        <v>25</v>
      </c>
      <c r="D1124" t="s">
        <v>26</v>
      </c>
      <c r="E1124" t="s">
        <v>9033</v>
      </c>
      <c r="F1124" t="s">
        <v>52</v>
      </c>
      <c r="G1124" t="s">
        <v>29</v>
      </c>
      <c r="H1124" s="1">
        <v>44355</v>
      </c>
      <c r="I1124" s="1">
        <v>44298</v>
      </c>
      <c r="J1124" s="1">
        <v>44358</v>
      </c>
      <c r="K1124" t="s">
        <v>38</v>
      </c>
      <c r="L1124" t="str">
        <f>IF(OR(bank_loan_data[[#This Row],[loan_status]]="Fully Paid",bank_loan_data[[#This Row],[loan_status]]="Current"),"Good Loan","Bad Loan")</f>
        <v>Good Loan</v>
      </c>
      <c r="M1124" s="1">
        <v>44388</v>
      </c>
      <c r="N1124">
        <v>351017</v>
      </c>
      <c r="O1124" t="s">
        <v>5769</v>
      </c>
      <c r="P1124" t="s">
        <v>66</v>
      </c>
      <c r="Q1124" t="s">
        <v>28666</v>
      </c>
      <c r="R1124" t="s">
        <v>43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34</v>
      </c>
      <c r="C1125" t="s">
        <v>25</v>
      </c>
      <c r="D1125" t="s">
        <v>26</v>
      </c>
      <c r="E1125" t="s">
        <v>4723</v>
      </c>
      <c r="F1125" t="s">
        <v>52</v>
      </c>
      <c r="G1125" t="s">
        <v>29</v>
      </c>
      <c r="H1125" s="1">
        <v>44355</v>
      </c>
      <c r="I1125" s="1">
        <v>44327</v>
      </c>
      <c r="J1125" s="1">
        <v>44327</v>
      </c>
      <c r="K1125" t="s">
        <v>38</v>
      </c>
      <c r="L1125" t="str">
        <f>IF(OR(bank_loan_data[[#This Row],[loan_status]]="Fully Paid",bank_loan_data[[#This Row],[loan_status]]="Current"),"Good Loan","Bad Loan")</f>
        <v>Good Loan</v>
      </c>
      <c r="M1125" s="1">
        <v>44358</v>
      </c>
      <c r="N1125">
        <v>351046</v>
      </c>
      <c r="O1125" t="s">
        <v>1516</v>
      </c>
      <c r="P1125" t="s">
        <v>66</v>
      </c>
      <c r="Q1125" t="s">
        <v>28666</v>
      </c>
      <c r="R1125" t="s">
        <v>54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102</v>
      </c>
      <c r="C1126" t="s">
        <v>25</v>
      </c>
      <c r="D1126" t="s">
        <v>107</v>
      </c>
      <c r="E1126" t="s">
        <v>19669</v>
      </c>
      <c r="F1126" t="s">
        <v>52</v>
      </c>
      <c r="G1126" t="s">
        <v>47</v>
      </c>
      <c r="H1126" s="1">
        <v>44355</v>
      </c>
      <c r="I1126" s="1">
        <v>44328</v>
      </c>
      <c r="J1126" s="1">
        <v>44358</v>
      </c>
      <c r="K1126" t="s">
        <v>38</v>
      </c>
      <c r="L1126" t="str">
        <f>IF(OR(bank_loan_data[[#This Row],[loan_status]]="Fully Paid",bank_loan_data[[#This Row],[loan_status]]="Current"),"Good Loan","Bad Loan")</f>
        <v>Good Loan</v>
      </c>
      <c r="M1126" s="1">
        <v>44388</v>
      </c>
      <c r="N1126">
        <v>351081</v>
      </c>
      <c r="O1126" t="s">
        <v>19467</v>
      </c>
      <c r="P1126" t="s">
        <v>92</v>
      </c>
      <c r="Q1126" t="s">
        <v>28666</v>
      </c>
      <c r="R1126" t="s">
        <v>43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154</v>
      </c>
      <c r="C1127" t="s">
        <v>25</v>
      </c>
      <c r="D1127" t="s">
        <v>118</v>
      </c>
      <c r="E1127" t="s">
        <v>2441</v>
      </c>
      <c r="F1127" t="s">
        <v>28</v>
      </c>
      <c r="G1127" t="s">
        <v>47</v>
      </c>
      <c r="H1127" s="1">
        <v>44355</v>
      </c>
      <c r="I1127" s="1">
        <v>44417</v>
      </c>
      <c r="J1127" s="1">
        <v>44417</v>
      </c>
      <c r="K1127" t="s">
        <v>38</v>
      </c>
      <c r="L1127" t="str">
        <f>IF(OR(bank_loan_data[[#This Row],[loan_status]]="Fully Paid",bank_loan_data[[#This Row],[loan_status]]="Current"),"Good Loan","Bad Loan")</f>
        <v>Good Loan</v>
      </c>
      <c r="M1127" s="1">
        <v>44448</v>
      </c>
      <c r="N1127">
        <v>351086</v>
      </c>
      <c r="O1127" t="s">
        <v>1516</v>
      </c>
      <c r="P1127" t="s">
        <v>158</v>
      </c>
      <c r="Q1127" t="s">
        <v>28666</v>
      </c>
      <c r="R1127" t="s">
        <v>43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294</v>
      </c>
      <c r="C1128" t="s">
        <v>25</v>
      </c>
      <c r="D1128" t="s">
        <v>50</v>
      </c>
      <c r="E1128" t="s">
        <v>7966</v>
      </c>
      <c r="F1128" t="s">
        <v>28</v>
      </c>
      <c r="G1128" t="s">
        <v>47</v>
      </c>
      <c r="H1128" s="1">
        <v>44205</v>
      </c>
      <c r="I1128" s="1">
        <v>44332</v>
      </c>
      <c r="J1128" s="1">
        <v>44239</v>
      </c>
      <c r="K1128" t="s">
        <v>38</v>
      </c>
      <c r="L1128" t="str">
        <f>IF(OR(bank_loan_data[[#This Row],[loan_status]]="Fully Paid",bank_loan_data[[#This Row],[loan_status]]="Current"),"Good Loan","Bad Loan")</f>
        <v>Good Loan</v>
      </c>
      <c r="M1128" s="1">
        <v>44267</v>
      </c>
      <c r="N1128">
        <v>351133</v>
      </c>
      <c r="O1128" t="s">
        <v>5769</v>
      </c>
      <c r="P1128" t="s">
        <v>158</v>
      </c>
      <c r="Q1128" t="s">
        <v>28666</v>
      </c>
      <c r="R1128" t="s">
        <v>43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44</v>
      </c>
      <c r="C1129" t="s">
        <v>25</v>
      </c>
      <c r="D1129" t="s">
        <v>75</v>
      </c>
      <c r="E1129" t="s">
        <v>24575</v>
      </c>
      <c r="F1129" t="s">
        <v>46</v>
      </c>
      <c r="G1129" t="s">
        <v>47</v>
      </c>
      <c r="H1129" s="1">
        <v>44355</v>
      </c>
      <c r="I1129" s="1">
        <v>44509</v>
      </c>
      <c r="J1129" s="1">
        <v>44478</v>
      </c>
      <c r="K1129" t="s">
        <v>38</v>
      </c>
      <c r="L1129" t="str">
        <f>IF(OR(bank_loan_data[[#This Row],[loan_status]]="Fully Paid",bank_loan_data[[#This Row],[loan_status]]="Current"),"Good Loan","Bad Loan")</f>
        <v>Good Loan</v>
      </c>
      <c r="M1129" s="1">
        <v>44509</v>
      </c>
      <c r="N1129">
        <v>351187</v>
      </c>
      <c r="O1129" t="s">
        <v>20945</v>
      </c>
      <c r="P1129" t="s">
        <v>72</v>
      </c>
      <c r="Q1129" t="s">
        <v>28666</v>
      </c>
      <c r="R1129" t="s">
        <v>43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83</v>
      </c>
      <c r="C1130" t="s">
        <v>25</v>
      </c>
      <c r="D1130" t="s">
        <v>80</v>
      </c>
      <c r="E1130" t="s">
        <v>9257</v>
      </c>
      <c r="F1130" t="s">
        <v>46</v>
      </c>
      <c r="G1130" t="s">
        <v>29</v>
      </c>
      <c r="H1130" s="1">
        <v>44355</v>
      </c>
      <c r="I1130" s="1">
        <v>44358</v>
      </c>
      <c r="J1130" s="1">
        <v>44358</v>
      </c>
      <c r="K1130" t="s">
        <v>38</v>
      </c>
      <c r="L1130" t="str">
        <f>IF(OR(bank_loan_data[[#This Row],[loan_status]]="Fully Paid",bank_loan_data[[#This Row],[loan_status]]="Current"),"Good Loan","Bad Loan")</f>
        <v>Good Loan</v>
      </c>
      <c r="M1130" s="1">
        <v>44388</v>
      </c>
      <c r="N1130">
        <v>351202</v>
      </c>
      <c r="O1130" t="s">
        <v>5769</v>
      </c>
      <c r="P1130" t="s">
        <v>48</v>
      </c>
      <c r="Q1130" t="s">
        <v>28666</v>
      </c>
      <c r="R1130" t="s">
        <v>43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7</v>
      </c>
      <c r="C1131" t="s">
        <v>25</v>
      </c>
      <c r="D1131" t="s">
        <v>26</v>
      </c>
      <c r="E1131" t="s">
        <v>5449</v>
      </c>
      <c r="F1131" t="s">
        <v>28</v>
      </c>
      <c r="G1131" t="s">
        <v>29</v>
      </c>
      <c r="H1131" s="1">
        <v>44355</v>
      </c>
      <c r="I1131" s="1">
        <v>44326</v>
      </c>
      <c r="J1131" s="1">
        <v>44477</v>
      </c>
      <c r="K1131" t="s">
        <v>38</v>
      </c>
      <c r="L1131" t="str">
        <f>IF(OR(bank_loan_data[[#This Row],[loan_status]]="Fully Paid",bank_loan_data[[#This Row],[loan_status]]="Current"),"Good Loan","Bad Loan")</f>
        <v>Good Loan</v>
      </c>
      <c r="M1131" s="1">
        <v>44508</v>
      </c>
      <c r="N1131">
        <v>351253</v>
      </c>
      <c r="O1131" t="s">
        <v>28047</v>
      </c>
      <c r="P1131" t="s">
        <v>59</v>
      </c>
      <c r="Q1131" t="s">
        <v>28666</v>
      </c>
      <c r="R1131" t="s">
        <v>43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64</v>
      </c>
      <c r="C1132" t="s">
        <v>25</v>
      </c>
      <c r="D1132" t="s">
        <v>50</v>
      </c>
      <c r="E1132" t="s">
        <v>16833</v>
      </c>
      <c r="F1132" t="s">
        <v>52</v>
      </c>
      <c r="G1132" t="s">
        <v>62</v>
      </c>
      <c r="H1132" s="1">
        <v>44355</v>
      </c>
      <c r="I1132" s="1">
        <v>44332</v>
      </c>
      <c r="J1132" s="1">
        <v>44358</v>
      </c>
      <c r="K1132" t="s">
        <v>38</v>
      </c>
      <c r="L1132" t="str">
        <f>IF(OR(bank_loan_data[[#This Row],[loan_status]]="Fully Paid",bank_loan_data[[#This Row],[loan_status]]="Current"),"Good Loan","Bad Loan")</f>
        <v>Good Loan</v>
      </c>
      <c r="M1132" s="1">
        <v>44388</v>
      </c>
      <c r="N1132">
        <v>351267</v>
      </c>
      <c r="O1132" t="s">
        <v>28047</v>
      </c>
      <c r="P1132" t="s">
        <v>98</v>
      </c>
      <c r="Q1132" t="s">
        <v>28666</v>
      </c>
      <c r="R1132" t="s">
        <v>54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86</v>
      </c>
      <c r="C1133" t="s">
        <v>25</v>
      </c>
      <c r="D1133" t="s">
        <v>50</v>
      </c>
      <c r="E1133" t="s">
        <v>9187</v>
      </c>
      <c r="F1133" t="s">
        <v>52</v>
      </c>
      <c r="G1133" t="s">
        <v>29</v>
      </c>
      <c r="H1133" s="1">
        <v>44355</v>
      </c>
      <c r="I1133" s="1">
        <v>44302</v>
      </c>
      <c r="J1133" s="1">
        <v>44358</v>
      </c>
      <c r="K1133" t="s">
        <v>38</v>
      </c>
      <c r="L1133" t="str">
        <f>IF(OR(bank_loan_data[[#This Row],[loan_status]]="Fully Paid",bank_loan_data[[#This Row],[loan_status]]="Current"),"Good Loan","Bad Loan")</f>
        <v>Good Loan</v>
      </c>
      <c r="M1133" s="1">
        <v>44388</v>
      </c>
      <c r="N1133">
        <v>351277</v>
      </c>
      <c r="O1133" t="s">
        <v>5769</v>
      </c>
      <c r="P1133" t="s">
        <v>66</v>
      </c>
      <c r="Q1133" t="s">
        <v>28666</v>
      </c>
      <c r="R1133" t="s">
        <v>43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86</v>
      </c>
      <c r="C1134" t="s">
        <v>25</v>
      </c>
      <c r="D1134" t="s">
        <v>80</v>
      </c>
      <c r="E1134" t="s">
        <v>599</v>
      </c>
      <c r="F1134" t="s">
        <v>87</v>
      </c>
      <c r="G1134" t="s">
        <v>29</v>
      </c>
      <c r="H1134" s="1">
        <v>44355</v>
      </c>
      <c r="I1134" s="1">
        <v>44301</v>
      </c>
      <c r="J1134" s="1">
        <v>44265</v>
      </c>
      <c r="K1134" t="s">
        <v>38</v>
      </c>
      <c r="L1134" t="str">
        <f>IF(OR(bank_loan_data[[#This Row],[loan_status]]="Fully Paid",bank_loan_data[[#This Row],[loan_status]]="Current"),"Good Loan","Bad Loan")</f>
        <v>Good Loan</v>
      </c>
      <c r="M1134" s="1">
        <v>44296</v>
      </c>
      <c r="N1134">
        <v>351284</v>
      </c>
      <c r="O1134" t="s">
        <v>31</v>
      </c>
      <c r="P1134" t="s">
        <v>138</v>
      </c>
      <c r="Q1134" t="s">
        <v>28666</v>
      </c>
      <c r="R1134" t="s">
        <v>43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34</v>
      </c>
      <c r="C1135" t="s">
        <v>25</v>
      </c>
      <c r="D1135" t="s">
        <v>124</v>
      </c>
      <c r="E1135" t="s">
        <v>25127</v>
      </c>
      <c r="F1135" t="s">
        <v>28</v>
      </c>
      <c r="G1135" t="s">
        <v>29</v>
      </c>
      <c r="H1135" s="1">
        <v>44355</v>
      </c>
      <c r="I1135" s="1">
        <v>44453</v>
      </c>
      <c r="J1135" s="1">
        <v>44449</v>
      </c>
      <c r="K1135" t="s">
        <v>38</v>
      </c>
      <c r="L1135" t="str">
        <f>IF(OR(bank_loan_data[[#This Row],[loan_status]]="Fully Paid",bank_loan_data[[#This Row],[loan_status]]="Current"),"Good Loan","Bad Loan")</f>
        <v>Good Loan</v>
      </c>
      <c r="M1135" s="1">
        <v>44479</v>
      </c>
      <c r="N1135">
        <v>351309</v>
      </c>
      <c r="O1135" t="s">
        <v>20945</v>
      </c>
      <c r="P1135" t="s">
        <v>32</v>
      </c>
      <c r="Q1135" t="s">
        <v>28666</v>
      </c>
      <c r="R1135" t="s">
        <v>43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34</v>
      </c>
      <c r="C1136" t="s">
        <v>25</v>
      </c>
      <c r="D1136" t="s">
        <v>107</v>
      </c>
      <c r="E1136" t="s">
        <v>2870</v>
      </c>
      <c r="F1136" t="s">
        <v>46</v>
      </c>
      <c r="G1136" t="s">
        <v>29</v>
      </c>
      <c r="H1136" s="1">
        <v>44355</v>
      </c>
      <c r="I1136" s="1">
        <v>44545</v>
      </c>
      <c r="J1136" s="1">
        <v>44510</v>
      </c>
      <c r="K1136" t="s">
        <v>38</v>
      </c>
      <c r="L1136" t="str">
        <f>IF(OR(bank_loan_data[[#This Row],[loan_status]]="Fully Paid",bank_loan_data[[#This Row],[loan_status]]="Current"),"Good Loan","Bad Loan")</f>
        <v>Good Loan</v>
      </c>
      <c r="M1136" s="1">
        <v>44540</v>
      </c>
      <c r="N1136">
        <v>351407</v>
      </c>
      <c r="O1136" t="s">
        <v>1516</v>
      </c>
      <c r="P1136" t="s">
        <v>82</v>
      </c>
      <c r="Q1136" t="s">
        <v>28666</v>
      </c>
      <c r="R1136" t="s">
        <v>43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126</v>
      </c>
      <c r="C1137" t="s">
        <v>25</v>
      </c>
      <c r="D1137" t="s">
        <v>80</v>
      </c>
      <c r="E1137" t="s">
        <v>24551</v>
      </c>
      <c r="F1137" t="s">
        <v>46</v>
      </c>
      <c r="G1137" t="s">
        <v>47</v>
      </c>
      <c r="H1137" s="1">
        <v>44355</v>
      </c>
      <c r="I1137" s="1">
        <v>44326</v>
      </c>
      <c r="J1137" s="1">
        <v>44326</v>
      </c>
      <c r="K1137" t="s">
        <v>38</v>
      </c>
      <c r="L1137" t="str">
        <f>IF(OR(bank_loan_data[[#This Row],[loan_status]]="Fully Paid",bank_loan_data[[#This Row],[loan_status]]="Current"),"Good Loan","Bad Loan")</f>
        <v>Good Loan</v>
      </c>
      <c r="M1137" s="1">
        <v>44357</v>
      </c>
      <c r="N1137">
        <v>351422</v>
      </c>
      <c r="O1137" t="s">
        <v>20945</v>
      </c>
      <c r="P1137" t="s">
        <v>72</v>
      </c>
      <c r="Q1137" t="s">
        <v>28666</v>
      </c>
      <c r="R1137" t="s">
        <v>43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128</v>
      </c>
      <c r="C1138" t="s">
        <v>25</v>
      </c>
      <c r="D1138" t="s">
        <v>50</v>
      </c>
      <c r="E1138" t="s">
        <v>592</v>
      </c>
      <c r="F1138" t="s">
        <v>28</v>
      </c>
      <c r="G1138" t="s">
        <v>29</v>
      </c>
      <c r="H1138" s="1">
        <v>44355</v>
      </c>
      <c r="I1138" s="1">
        <v>44270</v>
      </c>
      <c r="J1138" s="1">
        <v>44358</v>
      </c>
      <c r="K1138" t="s">
        <v>38</v>
      </c>
      <c r="L1138" t="str">
        <f>IF(OR(bank_loan_data[[#This Row],[loan_status]]="Fully Paid",bank_loan_data[[#This Row],[loan_status]]="Current"),"Good Loan","Bad Loan")</f>
        <v>Good Loan</v>
      </c>
      <c r="M1138" s="1">
        <v>44388</v>
      </c>
      <c r="N1138">
        <v>351429</v>
      </c>
      <c r="O1138" t="s">
        <v>5769</v>
      </c>
      <c r="P1138" t="s">
        <v>158</v>
      </c>
      <c r="Q1138" t="s">
        <v>28666</v>
      </c>
      <c r="R1138" t="s">
        <v>43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128</v>
      </c>
      <c r="C1139" t="s">
        <v>25</v>
      </c>
      <c r="D1139" t="s">
        <v>40</v>
      </c>
      <c r="E1139" t="s">
        <v>25114</v>
      </c>
      <c r="F1139" t="s">
        <v>28</v>
      </c>
      <c r="G1139" t="s">
        <v>29</v>
      </c>
      <c r="H1139" s="1">
        <v>44355</v>
      </c>
      <c r="I1139" s="1">
        <v>44388</v>
      </c>
      <c r="J1139" s="1">
        <v>44388</v>
      </c>
      <c r="K1139" t="s">
        <v>38</v>
      </c>
      <c r="L1139" t="str">
        <f>IF(OR(bank_loan_data[[#This Row],[loan_status]]="Fully Paid",bank_loan_data[[#This Row],[loan_status]]="Current"),"Good Loan","Bad Loan")</f>
        <v>Good Loan</v>
      </c>
      <c r="M1139" s="1">
        <v>44419</v>
      </c>
      <c r="N1139">
        <v>351461</v>
      </c>
      <c r="O1139" t="s">
        <v>20945</v>
      </c>
      <c r="P1139" t="s">
        <v>158</v>
      </c>
      <c r="Q1139" t="s">
        <v>28666</v>
      </c>
      <c r="R1139" t="s">
        <v>43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154</v>
      </c>
      <c r="C1140" t="s">
        <v>25</v>
      </c>
      <c r="D1140" t="s">
        <v>107</v>
      </c>
      <c r="E1140" t="s">
        <v>13471</v>
      </c>
      <c r="F1140" t="s">
        <v>46</v>
      </c>
      <c r="G1140" t="s">
        <v>29</v>
      </c>
      <c r="H1140" s="1">
        <v>44355</v>
      </c>
      <c r="I1140" s="1">
        <v>44332</v>
      </c>
      <c r="J1140" s="1">
        <v>44538</v>
      </c>
      <c r="K1140" t="s">
        <v>30</v>
      </c>
      <c r="L1140" t="str">
        <f>IF(OR(bank_loan_data[[#This Row],[loan_status]]="Fully Paid",bank_loan_data[[#This Row],[loan_status]]="Current"),"Good Loan","Bad Loan")</f>
        <v>Bad Loan</v>
      </c>
      <c r="M1140" s="1">
        <v>44569</v>
      </c>
      <c r="N1140">
        <v>351467</v>
      </c>
      <c r="O1140" t="s">
        <v>5769</v>
      </c>
      <c r="P1140" t="s">
        <v>72</v>
      </c>
      <c r="Q1140" t="s">
        <v>28666</v>
      </c>
      <c r="R1140" t="s">
        <v>54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44</v>
      </c>
      <c r="C1141" t="s">
        <v>25</v>
      </c>
      <c r="D1141" t="s">
        <v>50</v>
      </c>
      <c r="E1141" t="s">
        <v>884</v>
      </c>
      <c r="F1141" t="s">
        <v>28</v>
      </c>
      <c r="G1141" t="s">
        <v>47</v>
      </c>
      <c r="H1141" s="1">
        <v>44355</v>
      </c>
      <c r="I1141" s="1">
        <v>44449</v>
      </c>
      <c r="J1141" s="1">
        <v>44265</v>
      </c>
      <c r="K1141" t="s">
        <v>30</v>
      </c>
      <c r="L1141" t="str">
        <f>IF(OR(bank_loan_data[[#This Row],[loan_status]]="Fully Paid",bank_loan_data[[#This Row],[loan_status]]="Current"),"Good Loan","Bad Loan")</f>
        <v>Bad Loan</v>
      </c>
      <c r="M1141" s="1">
        <v>44296</v>
      </c>
      <c r="N1141">
        <v>351611</v>
      </c>
      <c r="O1141" t="s">
        <v>31</v>
      </c>
      <c r="P1141" t="s">
        <v>42</v>
      </c>
      <c r="Q1141" t="s">
        <v>28666</v>
      </c>
      <c r="R1141" t="s">
        <v>54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60</v>
      </c>
      <c r="C1142" t="s">
        <v>25</v>
      </c>
      <c r="D1142" t="s">
        <v>26</v>
      </c>
      <c r="E1142" t="s">
        <v>24638</v>
      </c>
      <c r="F1142" t="s">
        <v>28</v>
      </c>
      <c r="G1142" t="s">
        <v>47</v>
      </c>
      <c r="H1142" s="1">
        <v>44355</v>
      </c>
      <c r="I1142" s="1">
        <v>44355</v>
      </c>
      <c r="J1142" s="1">
        <v>44385</v>
      </c>
      <c r="K1142" t="s">
        <v>38</v>
      </c>
      <c r="L1142" t="str">
        <f>IF(OR(bank_loan_data[[#This Row],[loan_status]]="Fully Paid",bank_loan_data[[#This Row],[loan_status]]="Current"),"Good Loan","Bad Loan")</f>
        <v>Good Loan</v>
      </c>
      <c r="M1142" s="1">
        <v>44416</v>
      </c>
      <c r="N1142">
        <v>351714</v>
      </c>
      <c r="O1142" t="s">
        <v>20945</v>
      </c>
      <c r="P1142" t="s">
        <v>42</v>
      </c>
      <c r="Q1142" t="s">
        <v>28666</v>
      </c>
      <c r="R1142" t="s">
        <v>43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44</v>
      </c>
      <c r="C1143" t="s">
        <v>25</v>
      </c>
      <c r="D1143" t="s">
        <v>75</v>
      </c>
      <c r="E1143" t="s">
        <v>2292</v>
      </c>
      <c r="F1143" t="s">
        <v>46</v>
      </c>
      <c r="G1143" t="s">
        <v>47</v>
      </c>
      <c r="H1143" s="1">
        <v>44355</v>
      </c>
      <c r="I1143" s="1">
        <v>44509</v>
      </c>
      <c r="J1143" s="1">
        <v>44539</v>
      </c>
      <c r="K1143" t="s">
        <v>38</v>
      </c>
      <c r="L1143" t="str">
        <f>IF(OR(bank_loan_data[[#This Row],[loan_status]]="Fully Paid",bank_loan_data[[#This Row],[loan_status]]="Current"),"Good Loan","Bad Loan")</f>
        <v>Good Loan</v>
      </c>
      <c r="M1143" s="1">
        <v>44570</v>
      </c>
      <c r="N1143">
        <v>351833</v>
      </c>
      <c r="O1143" t="s">
        <v>1516</v>
      </c>
      <c r="P1143" t="s">
        <v>69</v>
      </c>
      <c r="Q1143" t="s">
        <v>28666</v>
      </c>
      <c r="R1143" t="s">
        <v>43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126</v>
      </c>
      <c r="C1144" t="s">
        <v>25</v>
      </c>
      <c r="D1144" t="s">
        <v>90</v>
      </c>
      <c r="E1144" t="s">
        <v>2586</v>
      </c>
      <c r="F1144" t="s">
        <v>46</v>
      </c>
      <c r="G1144" t="s">
        <v>62</v>
      </c>
      <c r="H1144" s="1">
        <v>44355</v>
      </c>
      <c r="I1144" s="1">
        <v>44212</v>
      </c>
      <c r="J1144" s="1">
        <v>44327</v>
      </c>
      <c r="K1144" t="s">
        <v>38</v>
      </c>
      <c r="L1144" t="str">
        <f>IF(OR(bank_loan_data[[#This Row],[loan_status]]="Fully Paid",bank_loan_data[[#This Row],[loan_status]]="Current"),"Good Loan","Bad Loan")</f>
        <v>Good Loan</v>
      </c>
      <c r="M1144" s="1">
        <v>44358</v>
      </c>
      <c r="N1144">
        <v>351851</v>
      </c>
      <c r="O1144" t="s">
        <v>1516</v>
      </c>
      <c r="P1144" t="s">
        <v>74</v>
      </c>
      <c r="Q1144" t="s">
        <v>28666</v>
      </c>
      <c r="R1144" t="s">
        <v>43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105</v>
      </c>
      <c r="C1145" t="s">
        <v>25</v>
      </c>
      <c r="D1145" t="s">
        <v>50</v>
      </c>
      <c r="E1145" t="s">
        <v>6642</v>
      </c>
      <c r="F1145" t="s">
        <v>28</v>
      </c>
      <c r="G1145" t="s">
        <v>29</v>
      </c>
      <c r="H1145" s="1">
        <v>44355</v>
      </c>
      <c r="I1145" s="1">
        <v>44332</v>
      </c>
      <c r="J1145" s="1">
        <v>44385</v>
      </c>
      <c r="K1145" t="s">
        <v>30</v>
      </c>
      <c r="L1145" t="str">
        <f>IF(OR(bank_loan_data[[#This Row],[loan_status]]="Fully Paid",bank_loan_data[[#This Row],[loan_status]]="Current"),"Good Loan","Bad Loan")</f>
        <v>Bad Loan</v>
      </c>
      <c r="M1145" s="1">
        <v>44416</v>
      </c>
      <c r="N1145">
        <v>351968</v>
      </c>
      <c r="O1145" t="s">
        <v>5769</v>
      </c>
      <c r="P1145" t="s">
        <v>32</v>
      </c>
      <c r="Q1145" t="s">
        <v>28666</v>
      </c>
      <c r="R1145" t="s">
        <v>43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44</v>
      </c>
      <c r="C1146" t="s">
        <v>25</v>
      </c>
      <c r="D1146" t="s">
        <v>40</v>
      </c>
      <c r="E1146" t="s">
        <v>8100</v>
      </c>
      <c r="F1146" t="s">
        <v>28</v>
      </c>
      <c r="G1146" t="s">
        <v>62</v>
      </c>
      <c r="H1146" s="1">
        <v>44385</v>
      </c>
      <c r="I1146" s="1">
        <v>44387</v>
      </c>
      <c r="J1146" s="1">
        <v>44237</v>
      </c>
      <c r="K1146" t="s">
        <v>30</v>
      </c>
      <c r="L1146" t="str">
        <f>IF(OR(bank_loan_data[[#This Row],[loan_status]]="Fully Paid",bank_loan_data[[#This Row],[loan_status]]="Current"),"Good Loan","Bad Loan")</f>
        <v>Bad Loan</v>
      </c>
      <c r="M1146" s="1">
        <v>44265</v>
      </c>
      <c r="N1146">
        <v>352029</v>
      </c>
      <c r="O1146" t="s">
        <v>20945</v>
      </c>
      <c r="P1146" t="s">
        <v>158</v>
      </c>
      <c r="Q1146" t="s">
        <v>28666</v>
      </c>
      <c r="R1146" t="s">
        <v>43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56</v>
      </c>
      <c r="C1147" t="s">
        <v>25</v>
      </c>
      <c r="D1147" t="s">
        <v>80</v>
      </c>
      <c r="E1147" t="s">
        <v>2984</v>
      </c>
      <c r="F1147" t="s">
        <v>46</v>
      </c>
      <c r="G1147" t="s">
        <v>29</v>
      </c>
      <c r="H1147" s="1">
        <v>44355</v>
      </c>
      <c r="I1147" s="1">
        <v>44332</v>
      </c>
      <c r="J1147" s="1">
        <v>44266</v>
      </c>
      <c r="K1147" t="s">
        <v>38</v>
      </c>
      <c r="L1147" t="str">
        <f>IF(OR(bank_loan_data[[#This Row],[loan_status]]="Fully Paid",bank_loan_data[[#This Row],[loan_status]]="Current"),"Good Loan","Bad Loan")</f>
        <v>Good Loan</v>
      </c>
      <c r="M1147" s="1">
        <v>44297</v>
      </c>
      <c r="N1147">
        <v>352057</v>
      </c>
      <c r="O1147" t="s">
        <v>1516</v>
      </c>
      <c r="P1147" t="s">
        <v>82</v>
      </c>
      <c r="Q1147" t="s">
        <v>28666</v>
      </c>
      <c r="R1147" t="s">
        <v>43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146</v>
      </c>
      <c r="C1148" t="s">
        <v>25</v>
      </c>
      <c r="D1148" t="s">
        <v>50</v>
      </c>
      <c r="E1148" t="s">
        <v>19547</v>
      </c>
      <c r="F1148" t="s">
        <v>28</v>
      </c>
      <c r="G1148" t="s">
        <v>47</v>
      </c>
      <c r="H1148" s="1">
        <v>44355</v>
      </c>
      <c r="I1148" s="1">
        <v>44332</v>
      </c>
      <c r="J1148" s="1">
        <v>44265</v>
      </c>
      <c r="K1148" t="s">
        <v>30</v>
      </c>
      <c r="L1148" t="str">
        <f>IF(OR(bank_loan_data[[#This Row],[loan_status]]="Fully Paid",bank_loan_data[[#This Row],[loan_status]]="Current"),"Good Loan","Bad Loan")</f>
        <v>Bad Loan</v>
      </c>
      <c r="M1148" s="1">
        <v>44296</v>
      </c>
      <c r="N1148">
        <v>352116</v>
      </c>
      <c r="O1148" t="s">
        <v>19467</v>
      </c>
      <c r="P1148" t="s">
        <v>42</v>
      </c>
      <c r="Q1148" t="s">
        <v>28666</v>
      </c>
      <c r="R1148" t="s">
        <v>43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30</v>
      </c>
      <c r="C1149" t="s">
        <v>25</v>
      </c>
      <c r="D1149" t="s">
        <v>26</v>
      </c>
      <c r="E1149" t="s">
        <v>22875</v>
      </c>
      <c r="F1149" t="s">
        <v>52</v>
      </c>
      <c r="G1149" t="s">
        <v>29</v>
      </c>
      <c r="H1149" s="1">
        <v>44385</v>
      </c>
      <c r="I1149" s="1">
        <v>44358</v>
      </c>
      <c r="J1149" s="1">
        <v>44388</v>
      </c>
      <c r="K1149" t="s">
        <v>38</v>
      </c>
      <c r="L1149" t="str">
        <f>IF(OR(bank_loan_data[[#This Row],[loan_status]]="Fully Paid",bank_loan_data[[#This Row],[loan_status]]="Current"),"Good Loan","Bad Loan")</f>
        <v>Good Loan</v>
      </c>
      <c r="M1149" s="1">
        <v>44419</v>
      </c>
      <c r="N1149">
        <v>352118</v>
      </c>
      <c r="O1149" t="s">
        <v>21726</v>
      </c>
      <c r="P1149" t="s">
        <v>98</v>
      </c>
      <c r="Q1149" t="s">
        <v>28666</v>
      </c>
      <c r="R1149" t="s">
        <v>54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30</v>
      </c>
      <c r="C1150" t="s">
        <v>25</v>
      </c>
      <c r="D1150" t="s">
        <v>26</v>
      </c>
      <c r="E1150" t="s">
        <v>9627</v>
      </c>
      <c r="F1150" t="s">
        <v>46</v>
      </c>
      <c r="G1150" t="s">
        <v>29</v>
      </c>
      <c r="H1150" s="1">
        <v>44355</v>
      </c>
      <c r="I1150" s="1">
        <v>44358</v>
      </c>
      <c r="J1150" s="1">
        <v>44388</v>
      </c>
      <c r="K1150" t="s">
        <v>38</v>
      </c>
      <c r="L1150" t="str">
        <f>IF(OR(bank_loan_data[[#This Row],[loan_status]]="Fully Paid",bank_loan_data[[#This Row],[loan_status]]="Current"),"Good Loan","Bad Loan")</f>
        <v>Good Loan</v>
      </c>
      <c r="M1150" s="1">
        <v>44419</v>
      </c>
      <c r="N1150">
        <v>352149</v>
      </c>
      <c r="O1150" t="s">
        <v>5769</v>
      </c>
      <c r="P1150" t="s">
        <v>69</v>
      </c>
      <c r="Q1150" t="s">
        <v>28666</v>
      </c>
      <c r="R1150" t="s">
        <v>43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154</v>
      </c>
      <c r="C1151" t="s">
        <v>25</v>
      </c>
      <c r="D1151" t="s">
        <v>50</v>
      </c>
      <c r="E1151" t="s">
        <v>3775</v>
      </c>
      <c r="F1151" t="s">
        <v>28</v>
      </c>
      <c r="G1151" t="s">
        <v>47</v>
      </c>
      <c r="H1151" s="1">
        <v>44385</v>
      </c>
      <c r="I1151" s="1">
        <v>44241</v>
      </c>
      <c r="J1151" s="1">
        <v>44478</v>
      </c>
      <c r="K1151" t="s">
        <v>38</v>
      </c>
      <c r="L1151" t="str">
        <f>IF(OR(bank_loan_data[[#This Row],[loan_status]]="Fully Paid",bank_loan_data[[#This Row],[loan_status]]="Current"),"Good Loan","Bad Loan")</f>
        <v>Good Loan</v>
      </c>
      <c r="M1151" s="1">
        <v>44509</v>
      </c>
      <c r="N1151">
        <v>352183</v>
      </c>
      <c r="O1151" t="s">
        <v>19239</v>
      </c>
      <c r="P1151" t="s">
        <v>57</v>
      </c>
      <c r="Q1151" t="s">
        <v>28666</v>
      </c>
      <c r="R1151" t="s">
        <v>43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34</v>
      </c>
      <c r="C1152" t="s">
        <v>25</v>
      </c>
      <c r="D1152" t="s">
        <v>80</v>
      </c>
      <c r="E1152" t="s">
        <v>515</v>
      </c>
      <c r="F1152" t="s">
        <v>87</v>
      </c>
      <c r="G1152" t="s">
        <v>29</v>
      </c>
      <c r="H1152" s="1">
        <v>44355</v>
      </c>
      <c r="I1152" s="1">
        <v>44387</v>
      </c>
      <c r="J1152" s="1">
        <v>44296</v>
      </c>
      <c r="K1152" t="s">
        <v>38</v>
      </c>
      <c r="L1152" t="str">
        <f>IF(OR(bank_loan_data[[#This Row],[loan_status]]="Fully Paid",bank_loan_data[[#This Row],[loan_status]]="Current"),"Good Loan","Bad Loan")</f>
        <v>Good Loan</v>
      </c>
      <c r="M1152" s="1">
        <v>44326</v>
      </c>
      <c r="N1152">
        <v>352184</v>
      </c>
      <c r="O1152" t="s">
        <v>5769</v>
      </c>
      <c r="P1152" t="s">
        <v>88</v>
      </c>
      <c r="Q1152" t="s">
        <v>28666</v>
      </c>
      <c r="R1152" t="s">
        <v>43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102</v>
      </c>
      <c r="C1153" t="s">
        <v>25</v>
      </c>
      <c r="D1153" t="s">
        <v>55</v>
      </c>
      <c r="E1153" t="s">
        <v>973</v>
      </c>
      <c r="F1153" t="s">
        <v>52</v>
      </c>
      <c r="G1153" t="s">
        <v>29</v>
      </c>
      <c r="H1153" s="1">
        <v>44385</v>
      </c>
      <c r="I1153" s="1">
        <v>44266</v>
      </c>
      <c r="J1153" s="1">
        <v>44266</v>
      </c>
      <c r="K1153" t="s">
        <v>38</v>
      </c>
      <c r="L1153" t="str">
        <f>IF(OR(bank_loan_data[[#This Row],[loan_status]]="Fully Paid",bank_loan_data[[#This Row],[loan_status]]="Current"),"Good Loan","Bad Loan")</f>
        <v>Good Loan</v>
      </c>
      <c r="M1153" s="1">
        <v>44297</v>
      </c>
      <c r="N1153">
        <v>352226</v>
      </c>
      <c r="O1153" t="s">
        <v>31</v>
      </c>
      <c r="P1153" t="s">
        <v>63</v>
      </c>
      <c r="Q1153" t="s">
        <v>28666</v>
      </c>
      <c r="R1153" t="s">
        <v>54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51</v>
      </c>
      <c r="C1154" t="s">
        <v>25</v>
      </c>
      <c r="D1154" t="s">
        <v>26</v>
      </c>
      <c r="E1154" t="s">
        <v>23778</v>
      </c>
      <c r="F1154" t="s">
        <v>52</v>
      </c>
      <c r="G1154" t="s">
        <v>29</v>
      </c>
      <c r="H1154" s="1">
        <v>44355</v>
      </c>
      <c r="I1154" s="1">
        <v>44514</v>
      </c>
      <c r="J1154" s="1">
        <v>44388</v>
      </c>
      <c r="K1154" t="s">
        <v>38</v>
      </c>
      <c r="L1154" t="str">
        <f>IF(OR(bank_loan_data[[#This Row],[loan_status]]="Fully Paid",bank_loan_data[[#This Row],[loan_status]]="Current"),"Good Loan","Bad Loan")</f>
        <v>Good Loan</v>
      </c>
      <c r="M1154" s="1">
        <v>44419</v>
      </c>
      <c r="N1154">
        <v>352252</v>
      </c>
      <c r="O1154" t="s">
        <v>23706</v>
      </c>
      <c r="P1154" t="s">
        <v>53</v>
      </c>
      <c r="Q1154" t="s">
        <v>28666</v>
      </c>
      <c r="R1154" t="s">
        <v>43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193</v>
      </c>
      <c r="C1155" t="s">
        <v>25</v>
      </c>
      <c r="D1155" t="s">
        <v>55</v>
      </c>
      <c r="E1155" t="s">
        <v>25205</v>
      </c>
      <c r="F1155" t="s">
        <v>28</v>
      </c>
      <c r="G1155" t="s">
        <v>29</v>
      </c>
      <c r="H1155" s="1">
        <v>44355</v>
      </c>
      <c r="I1155" s="1">
        <v>44358</v>
      </c>
      <c r="J1155" s="1">
        <v>44388</v>
      </c>
      <c r="K1155" t="s">
        <v>38</v>
      </c>
      <c r="L1155" t="str">
        <f>IF(OR(bank_loan_data[[#This Row],[loan_status]]="Fully Paid",bank_loan_data[[#This Row],[loan_status]]="Current"),"Good Loan","Bad Loan")</f>
        <v>Good Loan</v>
      </c>
      <c r="M1155" s="1">
        <v>44419</v>
      </c>
      <c r="N1155">
        <v>352334</v>
      </c>
      <c r="O1155" t="s">
        <v>20945</v>
      </c>
      <c r="P1155" t="s">
        <v>57</v>
      </c>
      <c r="Q1155" t="s">
        <v>28666</v>
      </c>
      <c r="R1155" t="s">
        <v>43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102</v>
      </c>
      <c r="C1156" t="s">
        <v>25</v>
      </c>
      <c r="D1156" t="s">
        <v>107</v>
      </c>
      <c r="E1156" t="s">
        <v>20601</v>
      </c>
      <c r="F1156" t="s">
        <v>52</v>
      </c>
      <c r="G1156" t="s">
        <v>47</v>
      </c>
      <c r="H1156" s="1">
        <v>44355</v>
      </c>
      <c r="I1156" s="1">
        <v>44328</v>
      </c>
      <c r="J1156" s="1">
        <v>44388</v>
      </c>
      <c r="K1156" t="s">
        <v>38</v>
      </c>
      <c r="L1156" t="str">
        <f>IF(OR(bank_loan_data[[#This Row],[loan_status]]="Fully Paid",bank_loan_data[[#This Row],[loan_status]]="Current"),"Good Loan","Bad Loan")</f>
        <v>Good Loan</v>
      </c>
      <c r="M1156" s="1">
        <v>44419</v>
      </c>
      <c r="N1156">
        <v>352342</v>
      </c>
      <c r="O1156" t="s">
        <v>19467</v>
      </c>
      <c r="P1156" t="s">
        <v>98</v>
      </c>
      <c r="Q1156" t="s">
        <v>28666</v>
      </c>
      <c r="R1156" t="s">
        <v>54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34</v>
      </c>
      <c r="C1157" t="s">
        <v>25</v>
      </c>
      <c r="D1157" t="s">
        <v>80</v>
      </c>
      <c r="E1157" t="s">
        <v>13943</v>
      </c>
      <c r="F1157" t="s">
        <v>28</v>
      </c>
      <c r="G1157" t="s">
        <v>47</v>
      </c>
      <c r="H1157" s="1">
        <v>44355</v>
      </c>
      <c r="I1157" s="1">
        <v>44422</v>
      </c>
      <c r="J1157" s="1">
        <v>44540</v>
      </c>
      <c r="K1157" t="s">
        <v>38</v>
      </c>
      <c r="L1157" t="str">
        <f>IF(OR(bank_loan_data[[#This Row],[loan_status]]="Fully Paid",bank_loan_data[[#This Row],[loan_status]]="Current"),"Good Loan","Bad Loan")</f>
        <v>Good Loan</v>
      </c>
      <c r="M1157" s="1">
        <v>44571</v>
      </c>
      <c r="N1157">
        <v>352367</v>
      </c>
      <c r="O1157" t="s">
        <v>19467</v>
      </c>
      <c r="P1157" t="s">
        <v>42</v>
      </c>
      <c r="Q1157" t="s">
        <v>28666</v>
      </c>
      <c r="R1157" t="s">
        <v>43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34</v>
      </c>
      <c r="C1158" t="s">
        <v>25</v>
      </c>
      <c r="D1158" t="s">
        <v>35</v>
      </c>
      <c r="E1158" t="s">
        <v>4857</v>
      </c>
      <c r="F1158" t="s">
        <v>28</v>
      </c>
      <c r="G1158" t="s">
        <v>29</v>
      </c>
      <c r="H1158" s="1">
        <v>44385</v>
      </c>
      <c r="I1158" s="1">
        <v>44331</v>
      </c>
      <c r="J1158" s="1">
        <v>44388</v>
      </c>
      <c r="K1158" t="s">
        <v>38</v>
      </c>
      <c r="L1158" t="str">
        <f>IF(OR(bank_loan_data[[#This Row],[loan_status]]="Fully Paid",bank_loan_data[[#This Row],[loan_status]]="Current"),"Good Loan","Bad Loan")</f>
        <v>Good Loan</v>
      </c>
      <c r="M1158" s="1">
        <v>44419</v>
      </c>
      <c r="N1158">
        <v>352464</v>
      </c>
      <c r="O1158" t="s">
        <v>5769</v>
      </c>
      <c r="P1158" t="s">
        <v>158</v>
      </c>
      <c r="Q1158" t="s">
        <v>28666</v>
      </c>
      <c r="R1158" t="s">
        <v>43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128</v>
      </c>
      <c r="C1159" t="s">
        <v>25</v>
      </c>
      <c r="D1159" t="s">
        <v>50</v>
      </c>
      <c r="E1159" t="s">
        <v>1417</v>
      </c>
      <c r="F1159" t="s">
        <v>46</v>
      </c>
      <c r="G1159" t="s">
        <v>29</v>
      </c>
      <c r="H1159" s="1">
        <v>44385</v>
      </c>
      <c r="I1159" s="1">
        <v>44358</v>
      </c>
      <c r="J1159" s="1">
        <v>44388</v>
      </c>
      <c r="K1159" t="s">
        <v>38</v>
      </c>
      <c r="L1159" t="str">
        <f>IF(OR(bank_loan_data[[#This Row],[loan_status]]="Fully Paid",bank_loan_data[[#This Row],[loan_status]]="Current"),"Good Loan","Bad Loan")</f>
        <v>Good Loan</v>
      </c>
      <c r="M1159" s="1">
        <v>44419</v>
      </c>
      <c r="N1159">
        <v>352473</v>
      </c>
      <c r="O1159" t="s">
        <v>20945</v>
      </c>
      <c r="P1159" t="s">
        <v>48</v>
      </c>
      <c r="Q1159" t="s">
        <v>28666</v>
      </c>
      <c r="R1159" t="s">
        <v>43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187</v>
      </c>
      <c r="C1160" t="s">
        <v>25</v>
      </c>
      <c r="D1160" t="s">
        <v>26</v>
      </c>
      <c r="E1160" t="s">
        <v>5641</v>
      </c>
      <c r="F1160" t="s">
        <v>52</v>
      </c>
      <c r="G1160" t="s">
        <v>29</v>
      </c>
      <c r="H1160" s="1">
        <v>44385</v>
      </c>
      <c r="I1160" s="1">
        <v>44478</v>
      </c>
      <c r="J1160" s="1">
        <v>44478</v>
      </c>
      <c r="K1160" t="s">
        <v>38</v>
      </c>
      <c r="L1160" t="str">
        <f>IF(OR(bank_loan_data[[#This Row],[loan_status]]="Fully Paid",bank_loan_data[[#This Row],[loan_status]]="Current"),"Good Loan","Bad Loan")</f>
        <v>Good Loan</v>
      </c>
      <c r="M1160" s="1">
        <v>44509</v>
      </c>
      <c r="N1160">
        <v>352581</v>
      </c>
      <c r="O1160" t="s">
        <v>19239</v>
      </c>
      <c r="P1160" t="s">
        <v>63</v>
      </c>
      <c r="Q1160" t="s">
        <v>28666</v>
      </c>
      <c r="R1160" t="s">
        <v>43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49</v>
      </c>
      <c r="C1161" t="s">
        <v>25</v>
      </c>
      <c r="D1161" t="s">
        <v>118</v>
      </c>
      <c r="E1161" t="s">
        <v>2323</v>
      </c>
      <c r="F1161" t="s">
        <v>52</v>
      </c>
      <c r="G1161" t="s">
        <v>47</v>
      </c>
      <c r="H1161" s="1">
        <v>44385</v>
      </c>
      <c r="I1161" s="1">
        <v>44484</v>
      </c>
      <c r="J1161" s="1">
        <v>44417</v>
      </c>
      <c r="K1161" t="s">
        <v>38</v>
      </c>
      <c r="L1161" t="str">
        <f>IF(OR(bank_loan_data[[#This Row],[loan_status]]="Fully Paid",bank_loan_data[[#This Row],[loan_status]]="Current"),"Good Loan","Bad Loan")</f>
        <v>Good Loan</v>
      </c>
      <c r="M1161" s="1">
        <v>44448</v>
      </c>
      <c r="N1161">
        <v>352610</v>
      </c>
      <c r="O1161" t="s">
        <v>19239</v>
      </c>
      <c r="P1161" t="s">
        <v>63</v>
      </c>
      <c r="Q1161" t="s">
        <v>28666</v>
      </c>
      <c r="R1161" t="s">
        <v>43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128</v>
      </c>
      <c r="C1162" t="s">
        <v>25</v>
      </c>
      <c r="D1162" t="s">
        <v>124</v>
      </c>
      <c r="E1162" t="s">
        <v>23755</v>
      </c>
      <c r="F1162" t="s">
        <v>28</v>
      </c>
      <c r="G1162" t="s">
        <v>47</v>
      </c>
      <c r="H1162" s="1">
        <v>44385</v>
      </c>
      <c r="I1162" s="1">
        <v>44211</v>
      </c>
      <c r="J1162" s="1">
        <v>44451</v>
      </c>
      <c r="K1162" t="s">
        <v>38</v>
      </c>
      <c r="L1162" t="str">
        <f>IF(OR(bank_loan_data[[#This Row],[loan_status]]="Fully Paid",bank_loan_data[[#This Row],[loan_status]]="Current"),"Good Loan","Bad Loan")</f>
        <v>Good Loan</v>
      </c>
      <c r="M1162" s="1">
        <v>44481</v>
      </c>
      <c r="N1162">
        <v>352652</v>
      </c>
      <c r="O1162" t="s">
        <v>23706</v>
      </c>
      <c r="P1162" t="s">
        <v>32</v>
      </c>
      <c r="Q1162" t="s">
        <v>28666</v>
      </c>
      <c r="R1162" t="s">
        <v>43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64</v>
      </c>
      <c r="C1163" t="s">
        <v>25</v>
      </c>
      <c r="D1163" t="s">
        <v>26</v>
      </c>
      <c r="E1163" t="s">
        <v>6830</v>
      </c>
      <c r="F1163" t="s">
        <v>28</v>
      </c>
      <c r="G1163" t="s">
        <v>29</v>
      </c>
      <c r="H1163" s="1">
        <v>44385</v>
      </c>
      <c r="I1163" s="1">
        <v>44237</v>
      </c>
      <c r="J1163" s="1">
        <v>44448</v>
      </c>
      <c r="K1163" t="s">
        <v>30</v>
      </c>
      <c r="L1163" t="str">
        <f>IF(OR(bank_loan_data[[#This Row],[loan_status]]="Fully Paid",bank_loan_data[[#This Row],[loan_status]]="Current"),"Good Loan","Bad Loan")</f>
        <v>Bad Loan</v>
      </c>
      <c r="M1163" s="1">
        <v>44478</v>
      </c>
      <c r="N1163">
        <v>352694</v>
      </c>
      <c r="O1163" t="s">
        <v>21726</v>
      </c>
      <c r="P1163" t="s">
        <v>42</v>
      </c>
      <c r="Q1163" t="s">
        <v>28666</v>
      </c>
      <c r="R1163" t="s">
        <v>43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30</v>
      </c>
      <c r="C1164" t="s">
        <v>25</v>
      </c>
      <c r="D1164" t="s">
        <v>75</v>
      </c>
      <c r="E1164" t="s">
        <v>13531</v>
      </c>
      <c r="F1164" t="s">
        <v>87</v>
      </c>
      <c r="G1164" t="s">
        <v>29</v>
      </c>
      <c r="H1164" s="1">
        <v>44385</v>
      </c>
      <c r="I1164" s="1">
        <v>44483</v>
      </c>
      <c r="J1164" s="1">
        <v>44206</v>
      </c>
      <c r="K1164" t="s">
        <v>30</v>
      </c>
      <c r="L1164" t="str">
        <f>IF(OR(bank_loan_data[[#This Row],[loan_status]]="Fully Paid",bank_loan_data[[#This Row],[loan_status]]="Current"),"Good Loan","Bad Loan")</f>
        <v>Bad Loan</v>
      </c>
      <c r="M1164" s="1">
        <v>44237</v>
      </c>
      <c r="N1164">
        <v>352780</v>
      </c>
      <c r="O1164" t="s">
        <v>5769</v>
      </c>
      <c r="P1164" t="s">
        <v>88</v>
      </c>
      <c r="Q1164" t="s">
        <v>28666</v>
      </c>
      <c r="R1164" t="s">
        <v>54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24</v>
      </c>
      <c r="C1165" t="s">
        <v>25</v>
      </c>
      <c r="D1165" t="s">
        <v>26</v>
      </c>
      <c r="E1165" t="s">
        <v>3647</v>
      </c>
      <c r="F1165" t="s">
        <v>52</v>
      </c>
      <c r="G1165" t="s">
        <v>29</v>
      </c>
      <c r="H1165" s="1">
        <v>44385</v>
      </c>
      <c r="I1165" s="1">
        <v>44484</v>
      </c>
      <c r="J1165" s="1">
        <v>44388</v>
      </c>
      <c r="K1165" t="s">
        <v>38</v>
      </c>
      <c r="L1165" t="str">
        <f>IF(OR(bank_loan_data[[#This Row],[loan_status]]="Fully Paid",bank_loan_data[[#This Row],[loan_status]]="Current"),"Good Loan","Bad Loan")</f>
        <v>Good Loan</v>
      </c>
      <c r="M1165" s="1">
        <v>44419</v>
      </c>
      <c r="N1165">
        <v>352857</v>
      </c>
      <c r="O1165" t="s">
        <v>28047</v>
      </c>
      <c r="P1165" t="s">
        <v>63</v>
      </c>
      <c r="Q1165" t="s">
        <v>28666</v>
      </c>
      <c r="R1165" t="s">
        <v>43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122</v>
      </c>
      <c r="C1166" t="s">
        <v>25</v>
      </c>
      <c r="D1166" t="s">
        <v>118</v>
      </c>
      <c r="E1166" t="s">
        <v>22323</v>
      </c>
      <c r="F1166" t="s">
        <v>28</v>
      </c>
      <c r="G1166" t="s">
        <v>29</v>
      </c>
      <c r="H1166" s="1">
        <v>44385</v>
      </c>
      <c r="I1166" s="1">
        <v>44419</v>
      </c>
      <c r="J1166" s="1">
        <v>44480</v>
      </c>
      <c r="K1166" t="s">
        <v>38</v>
      </c>
      <c r="L1166" t="str">
        <f>IF(OR(bank_loan_data[[#This Row],[loan_status]]="Fully Paid",bank_loan_data[[#This Row],[loan_status]]="Current"),"Good Loan","Bad Loan")</f>
        <v>Good Loan</v>
      </c>
      <c r="M1166" s="1">
        <v>44511</v>
      </c>
      <c r="N1166">
        <v>352905</v>
      </c>
      <c r="O1166" t="s">
        <v>21726</v>
      </c>
      <c r="P1166" t="s">
        <v>59</v>
      </c>
      <c r="Q1166" t="s">
        <v>28666</v>
      </c>
      <c r="R1166" t="s">
        <v>43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294</v>
      </c>
      <c r="C1167" t="s">
        <v>25</v>
      </c>
      <c r="D1167" t="s">
        <v>107</v>
      </c>
      <c r="E1167" t="s">
        <v>14423</v>
      </c>
      <c r="F1167" t="s">
        <v>87</v>
      </c>
      <c r="G1167" t="s">
        <v>47</v>
      </c>
      <c r="H1167" s="1">
        <v>44385</v>
      </c>
      <c r="I1167" s="1">
        <v>44358</v>
      </c>
      <c r="J1167" s="1">
        <v>44388</v>
      </c>
      <c r="K1167" t="s">
        <v>38</v>
      </c>
      <c r="L1167" t="str">
        <f>IF(OR(bank_loan_data[[#This Row],[loan_status]]="Fully Paid",bank_loan_data[[#This Row],[loan_status]]="Current"),"Good Loan","Bad Loan")</f>
        <v>Good Loan</v>
      </c>
      <c r="M1167" s="1">
        <v>44419</v>
      </c>
      <c r="N1167">
        <v>352918</v>
      </c>
      <c r="O1167" t="s">
        <v>5769</v>
      </c>
      <c r="P1167" t="s">
        <v>88</v>
      </c>
      <c r="Q1167" t="s">
        <v>28666</v>
      </c>
      <c r="R1167" t="s">
        <v>54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183</v>
      </c>
      <c r="C1168" t="s">
        <v>25</v>
      </c>
      <c r="D1168" t="s">
        <v>50</v>
      </c>
      <c r="E1168" t="s">
        <v>20079</v>
      </c>
      <c r="F1168" t="s">
        <v>52</v>
      </c>
      <c r="G1168" t="s">
        <v>62</v>
      </c>
      <c r="H1168" s="1">
        <v>44385</v>
      </c>
      <c r="I1168" s="1">
        <v>44264</v>
      </c>
      <c r="J1168" s="1">
        <v>44264</v>
      </c>
      <c r="K1168" t="s">
        <v>38</v>
      </c>
      <c r="L1168" t="str">
        <f>IF(OR(bank_loan_data[[#This Row],[loan_status]]="Fully Paid",bank_loan_data[[#This Row],[loan_status]]="Current"),"Good Loan","Bad Loan")</f>
        <v>Good Loan</v>
      </c>
      <c r="M1168" s="1">
        <v>44295</v>
      </c>
      <c r="N1168">
        <v>352920</v>
      </c>
      <c r="O1168" t="s">
        <v>19467</v>
      </c>
      <c r="P1168" t="s">
        <v>63</v>
      </c>
      <c r="Q1168" t="s">
        <v>28666</v>
      </c>
      <c r="R1168" t="s">
        <v>43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60</v>
      </c>
      <c r="C1169" t="s">
        <v>25</v>
      </c>
      <c r="D1169" t="s">
        <v>55</v>
      </c>
      <c r="E1169" t="s">
        <v>10755</v>
      </c>
      <c r="F1169" t="s">
        <v>87</v>
      </c>
      <c r="G1169" t="s">
        <v>29</v>
      </c>
      <c r="H1169" s="1">
        <v>44385</v>
      </c>
      <c r="I1169" s="1">
        <v>44332</v>
      </c>
      <c r="J1169" s="1">
        <v>44388</v>
      </c>
      <c r="K1169" t="s">
        <v>38</v>
      </c>
      <c r="L1169" t="str">
        <f>IF(OR(bank_loan_data[[#This Row],[loan_status]]="Fully Paid",bank_loan_data[[#This Row],[loan_status]]="Current"),"Good Loan","Bad Loan")</f>
        <v>Good Loan</v>
      </c>
      <c r="M1169" s="1">
        <v>44419</v>
      </c>
      <c r="N1169">
        <v>353131</v>
      </c>
      <c r="O1169" t="s">
        <v>5769</v>
      </c>
      <c r="P1169" t="s">
        <v>88</v>
      </c>
      <c r="Q1169" t="s">
        <v>28666</v>
      </c>
      <c r="R1169" t="s">
        <v>43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128</v>
      </c>
      <c r="C1170" t="s">
        <v>25</v>
      </c>
      <c r="D1170" t="s">
        <v>40</v>
      </c>
      <c r="E1170" t="s">
        <v>25208</v>
      </c>
      <c r="F1170" t="s">
        <v>28</v>
      </c>
      <c r="G1170" t="s">
        <v>29</v>
      </c>
      <c r="H1170" s="1">
        <v>44385</v>
      </c>
      <c r="I1170" s="1">
        <v>44332</v>
      </c>
      <c r="J1170" s="1">
        <v>44297</v>
      </c>
      <c r="K1170" t="s">
        <v>38</v>
      </c>
      <c r="L1170" t="str">
        <f>IF(OR(bank_loan_data[[#This Row],[loan_status]]="Fully Paid",bank_loan_data[[#This Row],[loan_status]]="Current"),"Good Loan","Bad Loan")</f>
        <v>Good Loan</v>
      </c>
      <c r="M1170" s="1">
        <v>44327</v>
      </c>
      <c r="N1170">
        <v>353133</v>
      </c>
      <c r="O1170" t="s">
        <v>20945</v>
      </c>
      <c r="P1170" t="s">
        <v>42</v>
      </c>
      <c r="Q1170" t="s">
        <v>28666</v>
      </c>
      <c r="R1170" t="s">
        <v>43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24</v>
      </c>
      <c r="C1171" t="s">
        <v>25</v>
      </c>
      <c r="D1171" t="s">
        <v>80</v>
      </c>
      <c r="E1171" t="s">
        <v>10374</v>
      </c>
      <c r="F1171" t="s">
        <v>28</v>
      </c>
      <c r="G1171" t="s">
        <v>29</v>
      </c>
      <c r="H1171" s="1">
        <v>44448</v>
      </c>
      <c r="I1171" s="1">
        <v>44332</v>
      </c>
      <c r="J1171" s="1">
        <v>44451</v>
      </c>
      <c r="K1171" t="s">
        <v>38</v>
      </c>
      <c r="L1171" t="str">
        <f>IF(OR(bank_loan_data[[#This Row],[loan_status]]="Fully Paid",bank_loan_data[[#This Row],[loan_status]]="Current"),"Good Loan","Bad Loan")</f>
        <v>Good Loan</v>
      </c>
      <c r="M1171" s="1">
        <v>44481</v>
      </c>
      <c r="N1171">
        <v>353267</v>
      </c>
      <c r="O1171" t="s">
        <v>5769</v>
      </c>
      <c r="P1171" t="s">
        <v>158</v>
      </c>
      <c r="Q1171" t="s">
        <v>28666</v>
      </c>
      <c r="R1171" t="s">
        <v>43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34</v>
      </c>
      <c r="C1172" t="s">
        <v>25</v>
      </c>
      <c r="D1172" t="s">
        <v>75</v>
      </c>
      <c r="E1172" t="s">
        <v>3220</v>
      </c>
      <c r="F1172" t="s">
        <v>28</v>
      </c>
      <c r="G1172" t="s">
        <v>29</v>
      </c>
      <c r="H1172" s="1">
        <v>44385</v>
      </c>
      <c r="I1172" s="1">
        <v>44360</v>
      </c>
      <c r="J1172" s="1">
        <v>44388</v>
      </c>
      <c r="K1172" t="s">
        <v>38</v>
      </c>
      <c r="L1172" t="str">
        <f>IF(OR(bank_loan_data[[#This Row],[loan_status]]="Fully Paid",bank_loan_data[[#This Row],[loan_status]]="Current"),"Good Loan","Bad Loan")</f>
        <v>Good Loan</v>
      </c>
      <c r="M1172" s="1">
        <v>44419</v>
      </c>
      <c r="N1172">
        <v>353347</v>
      </c>
      <c r="O1172" t="s">
        <v>1516</v>
      </c>
      <c r="P1172" t="s">
        <v>42</v>
      </c>
      <c r="Q1172" t="s">
        <v>28666</v>
      </c>
      <c r="R1172" t="s">
        <v>43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34</v>
      </c>
      <c r="C1173" t="s">
        <v>25</v>
      </c>
      <c r="D1173" t="s">
        <v>26</v>
      </c>
      <c r="E1173" t="s">
        <v>19263</v>
      </c>
      <c r="F1173" t="s">
        <v>46</v>
      </c>
      <c r="G1173" t="s">
        <v>29</v>
      </c>
      <c r="H1173" s="1">
        <v>44385</v>
      </c>
      <c r="I1173" s="1">
        <v>44332</v>
      </c>
      <c r="J1173" s="1">
        <v>44448</v>
      </c>
      <c r="K1173" t="s">
        <v>30</v>
      </c>
      <c r="L1173" t="str">
        <f>IF(OR(bank_loan_data[[#This Row],[loan_status]]="Fully Paid",bank_loan_data[[#This Row],[loan_status]]="Current"),"Good Loan","Bad Loan")</f>
        <v>Bad Loan</v>
      </c>
      <c r="M1173" s="1">
        <v>44478</v>
      </c>
      <c r="N1173">
        <v>353435</v>
      </c>
      <c r="O1173" t="s">
        <v>19239</v>
      </c>
      <c r="P1173" t="s">
        <v>82</v>
      </c>
      <c r="Q1173" t="s">
        <v>28666</v>
      </c>
      <c r="R1173" t="s">
        <v>43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112</v>
      </c>
      <c r="C1174" t="s">
        <v>25</v>
      </c>
      <c r="D1174" t="s">
        <v>26</v>
      </c>
      <c r="E1174" t="s">
        <v>19379</v>
      </c>
      <c r="F1174" t="s">
        <v>87</v>
      </c>
      <c r="G1174" t="s">
        <v>29</v>
      </c>
      <c r="H1174" s="1">
        <v>44385</v>
      </c>
      <c r="I1174" s="1">
        <v>44357</v>
      </c>
      <c r="J1174" s="1">
        <v>44357</v>
      </c>
      <c r="K1174" t="s">
        <v>38</v>
      </c>
      <c r="L1174" t="str">
        <f>IF(OR(bank_loan_data[[#This Row],[loan_status]]="Fully Paid",bank_loan_data[[#This Row],[loan_status]]="Current"),"Good Loan","Bad Loan")</f>
        <v>Good Loan</v>
      </c>
      <c r="M1174" s="1">
        <v>44387</v>
      </c>
      <c r="N1174">
        <v>353476</v>
      </c>
      <c r="O1174" t="s">
        <v>19239</v>
      </c>
      <c r="P1174" t="s">
        <v>109</v>
      </c>
      <c r="Q1174" t="s">
        <v>28666</v>
      </c>
      <c r="R1174" t="s">
        <v>43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64</v>
      </c>
      <c r="C1175" t="s">
        <v>25</v>
      </c>
      <c r="D1175" t="s">
        <v>40</v>
      </c>
      <c r="E1175" t="s">
        <v>6529</v>
      </c>
      <c r="F1175" t="s">
        <v>46</v>
      </c>
      <c r="G1175" t="s">
        <v>29</v>
      </c>
      <c r="H1175" s="1">
        <v>44385</v>
      </c>
      <c r="I1175" s="1">
        <v>44302</v>
      </c>
      <c r="J1175" s="1">
        <v>44417</v>
      </c>
      <c r="K1175" t="s">
        <v>30</v>
      </c>
      <c r="L1175" t="str">
        <f>IF(OR(bank_loan_data[[#This Row],[loan_status]]="Fully Paid",bank_loan_data[[#This Row],[loan_status]]="Current"),"Good Loan","Bad Loan")</f>
        <v>Bad Loan</v>
      </c>
      <c r="M1175" s="1">
        <v>44448</v>
      </c>
      <c r="N1175">
        <v>353480</v>
      </c>
      <c r="O1175" t="s">
        <v>5769</v>
      </c>
      <c r="P1175" t="s">
        <v>48</v>
      </c>
      <c r="Q1175" t="s">
        <v>28666</v>
      </c>
      <c r="R1175" t="s">
        <v>43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154</v>
      </c>
      <c r="C1176" t="s">
        <v>25</v>
      </c>
      <c r="D1176" t="s">
        <v>26</v>
      </c>
      <c r="E1176" t="s">
        <v>5170</v>
      </c>
      <c r="F1176" t="s">
        <v>52</v>
      </c>
      <c r="G1176" t="s">
        <v>29</v>
      </c>
      <c r="H1176" s="1">
        <v>44385</v>
      </c>
      <c r="I1176" s="1">
        <v>44332</v>
      </c>
      <c r="J1176" s="1">
        <v>44326</v>
      </c>
      <c r="K1176" t="s">
        <v>38</v>
      </c>
      <c r="L1176" t="str">
        <f>IF(OR(bank_loan_data[[#This Row],[loan_status]]="Fully Paid",bank_loan_data[[#This Row],[loan_status]]="Current"),"Good Loan","Bad Loan")</f>
        <v>Good Loan</v>
      </c>
      <c r="M1176" s="1">
        <v>44357</v>
      </c>
      <c r="N1176">
        <v>353487</v>
      </c>
      <c r="O1176" t="s">
        <v>5769</v>
      </c>
      <c r="P1176" t="s">
        <v>66</v>
      </c>
      <c r="Q1176" t="s">
        <v>28666</v>
      </c>
      <c r="R1176" t="s">
        <v>54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64</v>
      </c>
      <c r="C1177" t="s">
        <v>25</v>
      </c>
      <c r="D1177" t="s">
        <v>80</v>
      </c>
      <c r="E1177" t="s">
        <v>13464</v>
      </c>
      <c r="F1177" t="s">
        <v>46</v>
      </c>
      <c r="G1177" t="s">
        <v>29</v>
      </c>
      <c r="H1177" s="1">
        <v>44385</v>
      </c>
      <c r="I1177" s="1">
        <v>44539</v>
      </c>
      <c r="J1177" s="1">
        <v>44386</v>
      </c>
      <c r="K1177" t="s">
        <v>30</v>
      </c>
      <c r="L1177" t="str">
        <f>IF(OR(bank_loan_data[[#This Row],[loan_status]]="Fully Paid",bank_loan_data[[#This Row],[loan_status]]="Current"),"Good Loan","Bad Loan")</f>
        <v>Bad Loan</v>
      </c>
      <c r="M1177" s="1">
        <v>44417</v>
      </c>
      <c r="N1177">
        <v>353527</v>
      </c>
      <c r="O1177" t="s">
        <v>5769</v>
      </c>
      <c r="P1177" t="s">
        <v>72</v>
      </c>
      <c r="Q1177" t="s">
        <v>28666</v>
      </c>
      <c r="R1177" t="s">
        <v>54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60</v>
      </c>
      <c r="C1178" t="s">
        <v>25</v>
      </c>
      <c r="D1178" t="s">
        <v>80</v>
      </c>
      <c r="E1178" t="s">
        <v>4697</v>
      </c>
      <c r="F1178" t="s">
        <v>87</v>
      </c>
      <c r="G1178" t="s">
        <v>29</v>
      </c>
      <c r="H1178" s="1">
        <v>44385</v>
      </c>
      <c r="I1178" s="1">
        <v>44358</v>
      </c>
      <c r="J1178" s="1">
        <v>44358</v>
      </c>
      <c r="K1178" t="s">
        <v>38</v>
      </c>
      <c r="L1178" t="str">
        <f>IF(OR(bank_loan_data[[#This Row],[loan_status]]="Fully Paid",bank_loan_data[[#This Row],[loan_status]]="Current"),"Good Loan","Bad Loan")</f>
        <v>Good Loan</v>
      </c>
      <c r="M1178" s="1">
        <v>44388</v>
      </c>
      <c r="N1178">
        <v>353555</v>
      </c>
      <c r="O1178" t="s">
        <v>5769</v>
      </c>
      <c r="P1178" t="s">
        <v>372</v>
      </c>
      <c r="Q1178" t="s">
        <v>28666</v>
      </c>
      <c r="R1178" t="s">
        <v>54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83</v>
      </c>
      <c r="C1179" t="s">
        <v>25</v>
      </c>
      <c r="D1179" t="s">
        <v>107</v>
      </c>
      <c r="E1179" t="s">
        <v>290</v>
      </c>
      <c r="F1179" t="s">
        <v>28</v>
      </c>
      <c r="G1179" t="s">
        <v>29</v>
      </c>
      <c r="H1179" s="1">
        <v>44385</v>
      </c>
      <c r="I1179" s="1">
        <v>44420</v>
      </c>
      <c r="J1179" s="1">
        <v>44388</v>
      </c>
      <c r="K1179" t="s">
        <v>38</v>
      </c>
      <c r="L1179" t="str">
        <f>IF(OR(bank_loan_data[[#This Row],[loan_status]]="Fully Paid",bank_loan_data[[#This Row],[loan_status]]="Current"),"Good Loan","Bad Loan")</f>
        <v>Good Loan</v>
      </c>
      <c r="M1179" s="1">
        <v>44419</v>
      </c>
      <c r="N1179">
        <v>353576</v>
      </c>
      <c r="O1179" t="s">
        <v>19239</v>
      </c>
      <c r="P1179" t="s">
        <v>158</v>
      </c>
      <c r="Q1179" t="s">
        <v>28666</v>
      </c>
      <c r="R1179" t="s">
        <v>43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102</v>
      </c>
      <c r="C1180" t="s">
        <v>25</v>
      </c>
      <c r="D1180" t="s">
        <v>26</v>
      </c>
      <c r="E1180" t="s">
        <v>3043</v>
      </c>
      <c r="F1180" t="s">
        <v>46</v>
      </c>
      <c r="G1180" t="s">
        <v>29</v>
      </c>
      <c r="H1180" s="1">
        <v>44385</v>
      </c>
      <c r="I1180" s="1">
        <v>44388</v>
      </c>
      <c r="J1180" s="1">
        <v>44388</v>
      </c>
      <c r="K1180" t="s">
        <v>38</v>
      </c>
      <c r="L1180" t="str">
        <f>IF(OR(bank_loan_data[[#This Row],[loan_status]]="Fully Paid",bank_loan_data[[#This Row],[loan_status]]="Current"),"Good Loan","Bad Loan")</f>
        <v>Good Loan</v>
      </c>
      <c r="M1180" s="1">
        <v>44419</v>
      </c>
      <c r="N1180">
        <v>353586</v>
      </c>
      <c r="O1180" t="s">
        <v>1516</v>
      </c>
      <c r="P1180" t="s">
        <v>74</v>
      </c>
      <c r="Q1180" t="s">
        <v>28666</v>
      </c>
      <c r="R1180" t="s">
        <v>43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34</v>
      </c>
      <c r="C1181" t="s">
        <v>25</v>
      </c>
      <c r="D1181" t="s">
        <v>107</v>
      </c>
      <c r="E1181" t="s">
        <v>9322</v>
      </c>
      <c r="F1181" t="s">
        <v>46</v>
      </c>
      <c r="G1181" t="s">
        <v>29</v>
      </c>
      <c r="H1181" s="1">
        <v>44385</v>
      </c>
      <c r="I1181" s="1">
        <v>44236</v>
      </c>
      <c r="J1181" s="1">
        <v>44236</v>
      </c>
      <c r="K1181" t="s">
        <v>38</v>
      </c>
      <c r="L1181" t="str">
        <f>IF(OR(bank_loan_data[[#This Row],[loan_status]]="Fully Paid",bank_loan_data[[#This Row],[loan_status]]="Current"),"Good Loan","Bad Loan")</f>
        <v>Good Loan</v>
      </c>
      <c r="M1181" s="1">
        <v>44264</v>
      </c>
      <c r="N1181">
        <v>353667</v>
      </c>
      <c r="O1181" t="s">
        <v>5769</v>
      </c>
      <c r="P1181" t="s">
        <v>82</v>
      </c>
      <c r="Q1181" t="s">
        <v>28666</v>
      </c>
      <c r="R1181" t="s">
        <v>43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34</v>
      </c>
      <c r="C1182" t="s">
        <v>25</v>
      </c>
      <c r="D1182" t="s">
        <v>26</v>
      </c>
      <c r="E1182" t="s">
        <v>19249</v>
      </c>
      <c r="F1182" t="s">
        <v>46</v>
      </c>
      <c r="G1182" t="s">
        <v>29</v>
      </c>
      <c r="H1182" s="1">
        <v>44385</v>
      </c>
      <c r="I1182" s="1">
        <v>44332</v>
      </c>
      <c r="J1182" s="1">
        <v>44236</v>
      </c>
      <c r="K1182" t="s">
        <v>30</v>
      </c>
      <c r="L1182" t="str">
        <f>IF(OR(bank_loan_data[[#This Row],[loan_status]]="Fully Paid",bank_loan_data[[#This Row],[loan_status]]="Current"),"Good Loan","Bad Loan")</f>
        <v>Bad Loan</v>
      </c>
      <c r="M1182" s="1">
        <v>44264</v>
      </c>
      <c r="N1182">
        <v>353734</v>
      </c>
      <c r="O1182" t="s">
        <v>19239</v>
      </c>
      <c r="P1182" t="s">
        <v>74</v>
      </c>
      <c r="Q1182" t="s">
        <v>28666</v>
      </c>
      <c r="R1182" t="s">
        <v>43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56</v>
      </c>
      <c r="C1183" t="s">
        <v>25</v>
      </c>
      <c r="D1183" t="s">
        <v>80</v>
      </c>
      <c r="E1183" t="s">
        <v>6662</v>
      </c>
      <c r="F1183" t="s">
        <v>87</v>
      </c>
      <c r="G1183" t="s">
        <v>29</v>
      </c>
      <c r="H1183" s="1">
        <v>44385</v>
      </c>
      <c r="I1183" s="1">
        <v>44296</v>
      </c>
      <c r="J1183" s="1">
        <v>44509</v>
      </c>
      <c r="K1183" t="s">
        <v>30</v>
      </c>
      <c r="L1183" t="str">
        <f>IF(OR(bank_loan_data[[#This Row],[loan_status]]="Fully Paid",bank_loan_data[[#This Row],[loan_status]]="Current"),"Good Loan","Bad Loan")</f>
        <v>Bad Loan</v>
      </c>
      <c r="M1183" s="1">
        <v>44539</v>
      </c>
      <c r="N1183">
        <v>353753</v>
      </c>
      <c r="O1183" t="s">
        <v>5769</v>
      </c>
      <c r="P1183" t="s">
        <v>372</v>
      </c>
      <c r="Q1183" t="s">
        <v>28666</v>
      </c>
      <c r="R1183" t="s">
        <v>43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60</v>
      </c>
      <c r="C1184" t="s">
        <v>25</v>
      </c>
      <c r="D1184" t="s">
        <v>50</v>
      </c>
      <c r="E1184" t="s">
        <v>1974</v>
      </c>
      <c r="F1184" t="s">
        <v>52</v>
      </c>
      <c r="G1184" t="s">
        <v>47</v>
      </c>
      <c r="H1184" s="1">
        <v>44385</v>
      </c>
      <c r="I1184" s="1">
        <v>44270</v>
      </c>
      <c r="J1184" s="1">
        <v>44388</v>
      </c>
      <c r="K1184" t="s">
        <v>38</v>
      </c>
      <c r="L1184" t="str">
        <f>IF(OR(bank_loan_data[[#This Row],[loan_status]]="Fully Paid",bank_loan_data[[#This Row],[loan_status]]="Current"),"Good Loan","Bad Loan")</f>
        <v>Good Loan</v>
      </c>
      <c r="M1184" s="1">
        <v>44419</v>
      </c>
      <c r="N1184">
        <v>351474</v>
      </c>
      <c r="O1184" t="s">
        <v>19467</v>
      </c>
      <c r="P1184" t="s">
        <v>63</v>
      </c>
      <c r="Q1184" t="s">
        <v>28666</v>
      </c>
      <c r="R1184" t="s">
        <v>43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60</v>
      </c>
      <c r="C1185" t="s">
        <v>25</v>
      </c>
      <c r="D1185" t="s">
        <v>26</v>
      </c>
      <c r="E1185" t="s">
        <v>10173</v>
      </c>
      <c r="F1185" t="s">
        <v>28</v>
      </c>
      <c r="G1185" t="s">
        <v>29</v>
      </c>
      <c r="H1185" s="1">
        <v>44385</v>
      </c>
      <c r="I1185" s="1">
        <v>44422</v>
      </c>
      <c r="J1185" s="1">
        <v>44388</v>
      </c>
      <c r="K1185" t="s">
        <v>38</v>
      </c>
      <c r="L1185" t="str">
        <f>IF(OR(bank_loan_data[[#This Row],[loan_status]]="Fully Paid",bank_loan_data[[#This Row],[loan_status]]="Current"),"Good Loan","Bad Loan")</f>
        <v>Good Loan</v>
      </c>
      <c r="M1185" s="1">
        <v>44419</v>
      </c>
      <c r="N1185">
        <v>353795</v>
      </c>
      <c r="O1185" t="s">
        <v>5769</v>
      </c>
      <c r="P1185" t="s">
        <v>57</v>
      </c>
      <c r="Q1185" t="s">
        <v>28666</v>
      </c>
      <c r="R1185" t="s">
        <v>43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83</v>
      </c>
      <c r="C1186" t="s">
        <v>25</v>
      </c>
      <c r="D1186" t="s">
        <v>124</v>
      </c>
      <c r="E1186" t="s">
        <v>23401</v>
      </c>
      <c r="F1186" t="s">
        <v>46</v>
      </c>
      <c r="G1186" t="s">
        <v>29</v>
      </c>
      <c r="H1186" s="1">
        <v>44385</v>
      </c>
      <c r="I1186" s="1">
        <v>44388</v>
      </c>
      <c r="J1186" s="1">
        <v>44388</v>
      </c>
      <c r="K1186" t="s">
        <v>38</v>
      </c>
      <c r="L1186" t="str">
        <f>IF(OR(bank_loan_data[[#This Row],[loan_status]]="Fully Paid",bank_loan_data[[#This Row],[loan_status]]="Current"),"Good Loan","Bad Loan")</f>
        <v>Good Loan</v>
      </c>
      <c r="M1186" s="1">
        <v>44419</v>
      </c>
      <c r="N1186">
        <v>353796</v>
      </c>
      <c r="O1186" t="s">
        <v>23257</v>
      </c>
      <c r="P1186" t="s">
        <v>72</v>
      </c>
      <c r="Q1186" t="s">
        <v>28666</v>
      </c>
      <c r="R1186" t="s">
        <v>43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7</v>
      </c>
      <c r="C1187" t="s">
        <v>25</v>
      </c>
      <c r="D1187" t="s">
        <v>50</v>
      </c>
      <c r="E1187" t="s">
        <v>1674</v>
      </c>
      <c r="F1187" t="s">
        <v>28</v>
      </c>
      <c r="G1187" t="s">
        <v>29</v>
      </c>
      <c r="H1187" s="1">
        <v>44385</v>
      </c>
      <c r="I1187" s="1">
        <v>44302</v>
      </c>
      <c r="J1187" s="1">
        <v>44388</v>
      </c>
      <c r="K1187" t="s">
        <v>38</v>
      </c>
      <c r="L1187" t="str">
        <f>IF(OR(bank_loan_data[[#This Row],[loan_status]]="Fully Paid",bank_loan_data[[#This Row],[loan_status]]="Current"),"Good Loan","Bad Loan")</f>
        <v>Good Loan</v>
      </c>
      <c r="M1187" s="1">
        <v>44419</v>
      </c>
      <c r="N1187">
        <v>353798</v>
      </c>
      <c r="O1187" t="s">
        <v>20945</v>
      </c>
      <c r="P1187" t="s">
        <v>57</v>
      </c>
      <c r="Q1187" t="s">
        <v>28666</v>
      </c>
      <c r="R1187" t="s">
        <v>54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34</v>
      </c>
      <c r="C1188" t="s">
        <v>25</v>
      </c>
      <c r="D1188" t="s">
        <v>40</v>
      </c>
      <c r="F1188" t="s">
        <v>28</v>
      </c>
      <c r="G1188" t="s">
        <v>29</v>
      </c>
      <c r="H1188" s="1">
        <v>44385</v>
      </c>
      <c r="I1188" s="1">
        <v>44449</v>
      </c>
      <c r="J1188" s="1">
        <v>44539</v>
      </c>
      <c r="K1188" t="s">
        <v>38</v>
      </c>
      <c r="L1188" t="str">
        <f>IF(OR(bank_loan_data[[#This Row],[loan_status]]="Fully Paid",bank_loan_data[[#This Row],[loan_status]]="Current"),"Good Loan","Bad Loan")</f>
        <v>Good Loan</v>
      </c>
      <c r="M1188" s="1">
        <v>44570</v>
      </c>
      <c r="N1188">
        <v>353905</v>
      </c>
      <c r="O1188" t="s">
        <v>1516</v>
      </c>
      <c r="P1188" t="s">
        <v>158</v>
      </c>
      <c r="Q1188" t="s">
        <v>28666</v>
      </c>
      <c r="R1188" t="s">
        <v>54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51</v>
      </c>
      <c r="C1189" t="s">
        <v>25</v>
      </c>
      <c r="D1189" t="s">
        <v>50</v>
      </c>
      <c r="E1189" t="s">
        <v>3113</v>
      </c>
      <c r="F1189" t="s">
        <v>28</v>
      </c>
      <c r="G1189" t="s">
        <v>29</v>
      </c>
      <c r="H1189" s="1">
        <v>44385</v>
      </c>
      <c r="I1189" s="1">
        <v>44388</v>
      </c>
      <c r="J1189" s="1">
        <v>44388</v>
      </c>
      <c r="K1189" t="s">
        <v>38</v>
      </c>
      <c r="L1189" t="str">
        <f>IF(OR(bank_loan_data[[#This Row],[loan_status]]="Fully Paid",bank_loan_data[[#This Row],[loan_status]]="Current"),"Good Loan","Bad Loan")</f>
        <v>Good Loan</v>
      </c>
      <c r="M1189" s="1">
        <v>44419</v>
      </c>
      <c r="N1189">
        <v>353908</v>
      </c>
      <c r="O1189" t="s">
        <v>1516</v>
      </c>
      <c r="P1189" t="s">
        <v>158</v>
      </c>
      <c r="Q1189" t="s">
        <v>28666</v>
      </c>
      <c r="R1189" t="s">
        <v>43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49</v>
      </c>
      <c r="C1190" t="s">
        <v>25</v>
      </c>
      <c r="D1190" t="s">
        <v>90</v>
      </c>
      <c r="E1190" t="s">
        <v>1794</v>
      </c>
      <c r="F1190" t="s">
        <v>46</v>
      </c>
      <c r="G1190" t="s">
        <v>47</v>
      </c>
      <c r="H1190" s="1">
        <v>44385</v>
      </c>
      <c r="I1190" s="1">
        <v>44332</v>
      </c>
      <c r="J1190" s="1">
        <v>44205</v>
      </c>
      <c r="K1190" t="s">
        <v>30</v>
      </c>
      <c r="L1190" t="str">
        <f>IF(OR(bank_loan_data[[#This Row],[loan_status]]="Fully Paid",bank_loan_data[[#This Row],[loan_status]]="Current"),"Good Loan","Bad Loan")</f>
        <v>Bad Loan</v>
      </c>
      <c r="M1190" s="1">
        <v>44236</v>
      </c>
      <c r="N1190">
        <v>353937</v>
      </c>
      <c r="O1190" t="s">
        <v>1516</v>
      </c>
      <c r="P1190" t="s">
        <v>48</v>
      </c>
      <c r="Q1190" t="s">
        <v>28666</v>
      </c>
      <c r="R1190" t="s">
        <v>43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34</v>
      </c>
      <c r="C1191" t="s">
        <v>25</v>
      </c>
      <c r="D1191" t="s">
        <v>90</v>
      </c>
      <c r="E1191" t="s">
        <v>2475</v>
      </c>
      <c r="F1191" t="s">
        <v>87</v>
      </c>
      <c r="G1191" t="s">
        <v>47</v>
      </c>
      <c r="H1191" s="1">
        <v>44385</v>
      </c>
      <c r="I1191" s="1">
        <v>44392</v>
      </c>
      <c r="J1191" s="1">
        <v>44327</v>
      </c>
      <c r="K1191" t="s">
        <v>38</v>
      </c>
      <c r="L1191" t="str">
        <f>IF(OR(bank_loan_data[[#This Row],[loan_status]]="Fully Paid",bank_loan_data[[#This Row],[loan_status]]="Current"),"Good Loan","Bad Loan")</f>
        <v>Good Loan</v>
      </c>
      <c r="M1191" s="1">
        <v>44358</v>
      </c>
      <c r="N1191">
        <v>344803</v>
      </c>
      <c r="O1191" t="s">
        <v>1516</v>
      </c>
      <c r="P1191" t="s">
        <v>901</v>
      </c>
      <c r="Q1191" t="s">
        <v>28666</v>
      </c>
      <c r="R1191" t="s">
        <v>43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34</v>
      </c>
      <c r="C1192" t="s">
        <v>25</v>
      </c>
      <c r="D1192" t="s">
        <v>50</v>
      </c>
      <c r="E1192" t="s">
        <v>25003</v>
      </c>
      <c r="F1192" t="s">
        <v>46</v>
      </c>
      <c r="G1192" t="s">
        <v>29</v>
      </c>
      <c r="H1192" s="1">
        <v>44385</v>
      </c>
      <c r="I1192" s="1">
        <v>44387</v>
      </c>
      <c r="J1192" s="1">
        <v>44387</v>
      </c>
      <c r="K1192" t="s">
        <v>38</v>
      </c>
      <c r="L1192" t="str">
        <f>IF(OR(bank_loan_data[[#This Row],[loan_status]]="Fully Paid",bank_loan_data[[#This Row],[loan_status]]="Current"),"Good Loan","Bad Loan")</f>
        <v>Good Loan</v>
      </c>
      <c r="M1192" s="1">
        <v>44418</v>
      </c>
      <c r="N1192">
        <v>353939</v>
      </c>
      <c r="O1192" t="s">
        <v>20945</v>
      </c>
      <c r="P1192" t="s">
        <v>82</v>
      </c>
      <c r="Q1192" t="s">
        <v>28666</v>
      </c>
      <c r="R1192" t="s">
        <v>43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83</v>
      </c>
      <c r="C1193" t="s">
        <v>25</v>
      </c>
      <c r="D1193" t="s">
        <v>80</v>
      </c>
      <c r="E1193" t="s">
        <v>21246</v>
      </c>
      <c r="F1193" t="s">
        <v>52</v>
      </c>
      <c r="G1193" t="s">
        <v>29</v>
      </c>
      <c r="H1193" s="1">
        <v>44385</v>
      </c>
      <c r="I1193" s="1">
        <v>44302</v>
      </c>
      <c r="J1193" s="1">
        <v>44417</v>
      </c>
      <c r="K1193" t="s">
        <v>38</v>
      </c>
      <c r="L1193" t="str">
        <f>IF(OR(bank_loan_data[[#This Row],[loan_status]]="Fully Paid",bank_loan_data[[#This Row],[loan_status]]="Current"),"Good Loan","Bad Loan")</f>
        <v>Good Loan</v>
      </c>
      <c r="M1193" s="1">
        <v>44448</v>
      </c>
      <c r="N1193">
        <v>353956</v>
      </c>
      <c r="O1193" t="s">
        <v>20945</v>
      </c>
      <c r="P1193" t="s">
        <v>98</v>
      </c>
      <c r="Q1193" t="s">
        <v>28666</v>
      </c>
      <c r="R1193" t="s">
        <v>43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193</v>
      </c>
      <c r="C1194" t="s">
        <v>25</v>
      </c>
      <c r="D1194" t="s">
        <v>26</v>
      </c>
      <c r="E1194" t="s">
        <v>7881</v>
      </c>
      <c r="F1194" t="s">
        <v>52</v>
      </c>
      <c r="G1194" t="s">
        <v>47</v>
      </c>
      <c r="H1194" s="1">
        <v>44385</v>
      </c>
      <c r="I1194" s="1">
        <v>44512</v>
      </c>
      <c r="J1194" s="1">
        <v>44326</v>
      </c>
      <c r="K1194" t="s">
        <v>38</v>
      </c>
      <c r="L1194" t="str">
        <f>IF(OR(bank_loan_data[[#This Row],[loan_status]]="Fully Paid",bank_loan_data[[#This Row],[loan_status]]="Current"),"Good Loan","Bad Loan")</f>
        <v>Good Loan</v>
      </c>
      <c r="M1194" s="1">
        <v>44357</v>
      </c>
      <c r="N1194">
        <v>354013</v>
      </c>
      <c r="O1194" t="s">
        <v>20945</v>
      </c>
      <c r="P1194" t="s">
        <v>98</v>
      </c>
      <c r="Q1194" t="s">
        <v>28666</v>
      </c>
      <c r="R1194" t="s">
        <v>54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122</v>
      </c>
      <c r="C1195" t="s">
        <v>25</v>
      </c>
      <c r="D1195" t="s">
        <v>80</v>
      </c>
      <c r="E1195" t="s">
        <v>28145</v>
      </c>
      <c r="F1195" t="s">
        <v>52</v>
      </c>
      <c r="G1195" t="s">
        <v>29</v>
      </c>
      <c r="H1195" s="1">
        <v>44385</v>
      </c>
      <c r="I1195" s="1">
        <v>44388</v>
      </c>
      <c r="J1195" s="1">
        <v>44388</v>
      </c>
      <c r="K1195" t="s">
        <v>38</v>
      </c>
      <c r="L1195" t="str">
        <f>IF(OR(bank_loan_data[[#This Row],[loan_status]]="Fully Paid",bank_loan_data[[#This Row],[loan_status]]="Current"),"Good Loan","Bad Loan")</f>
        <v>Good Loan</v>
      </c>
      <c r="M1195" s="1">
        <v>44419</v>
      </c>
      <c r="N1195">
        <v>353969</v>
      </c>
      <c r="O1195" t="s">
        <v>28047</v>
      </c>
      <c r="P1195" t="s">
        <v>63</v>
      </c>
      <c r="Q1195" t="s">
        <v>28666</v>
      </c>
      <c r="R1195" t="s">
        <v>43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83</v>
      </c>
      <c r="C1196" t="s">
        <v>25</v>
      </c>
      <c r="D1196" t="s">
        <v>80</v>
      </c>
      <c r="E1196" t="s">
        <v>24404</v>
      </c>
      <c r="F1196" t="s">
        <v>52</v>
      </c>
      <c r="G1196" t="s">
        <v>47</v>
      </c>
      <c r="H1196" s="1">
        <v>44385</v>
      </c>
      <c r="I1196" s="1">
        <v>44388</v>
      </c>
      <c r="J1196" s="1">
        <v>44388</v>
      </c>
      <c r="K1196" t="s">
        <v>38</v>
      </c>
      <c r="L1196" t="str">
        <f>IF(OR(bank_loan_data[[#This Row],[loan_status]]="Fully Paid",bank_loan_data[[#This Row],[loan_status]]="Current"),"Good Loan","Bad Loan")</f>
        <v>Good Loan</v>
      </c>
      <c r="M1196" s="1">
        <v>44419</v>
      </c>
      <c r="N1196">
        <v>354099</v>
      </c>
      <c r="O1196" t="s">
        <v>20945</v>
      </c>
      <c r="P1196" t="s">
        <v>92</v>
      </c>
      <c r="Q1196" t="s">
        <v>28666</v>
      </c>
      <c r="R1196" t="s">
        <v>43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176</v>
      </c>
      <c r="C1197" t="s">
        <v>25</v>
      </c>
      <c r="D1197" t="s">
        <v>40</v>
      </c>
      <c r="E1197" t="s">
        <v>8617</v>
      </c>
      <c r="F1197" t="s">
        <v>28</v>
      </c>
      <c r="G1197" t="s">
        <v>62</v>
      </c>
      <c r="H1197" s="1">
        <v>44385</v>
      </c>
      <c r="I1197" s="1">
        <v>44212</v>
      </c>
      <c r="J1197" s="1">
        <v>44238</v>
      </c>
      <c r="K1197" t="s">
        <v>38</v>
      </c>
      <c r="L1197" t="str">
        <f>IF(OR(bank_loan_data[[#This Row],[loan_status]]="Fully Paid",bank_loan_data[[#This Row],[loan_status]]="Current"),"Good Loan","Bad Loan")</f>
        <v>Good Loan</v>
      </c>
      <c r="M1197" s="1">
        <v>44266</v>
      </c>
      <c r="N1197">
        <v>352588</v>
      </c>
      <c r="O1197" t="s">
        <v>5769</v>
      </c>
      <c r="P1197" t="s">
        <v>59</v>
      </c>
      <c r="Q1197" t="s">
        <v>28666</v>
      </c>
      <c r="R1197" t="s">
        <v>43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34</v>
      </c>
      <c r="C1198" t="s">
        <v>25</v>
      </c>
      <c r="D1198" t="s">
        <v>80</v>
      </c>
      <c r="E1198" t="s">
        <v>290</v>
      </c>
      <c r="F1198" t="s">
        <v>46</v>
      </c>
      <c r="G1198" t="s">
        <v>29</v>
      </c>
      <c r="H1198" s="1">
        <v>44385</v>
      </c>
      <c r="I1198" s="1">
        <v>44237</v>
      </c>
      <c r="J1198" s="1">
        <v>44264</v>
      </c>
      <c r="K1198" t="s">
        <v>38</v>
      </c>
      <c r="L1198" t="str">
        <f>IF(OR(bank_loan_data[[#This Row],[loan_status]]="Fully Paid",bank_loan_data[[#This Row],[loan_status]]="Current"),"Good Loan","Bad Loan")</f>
        <v>Good Loan</v>
      </c>
      <c r="M1198" s="1">
        <v>44295</v>
      </c>
      <c r="N1198">
        <v>354316</v>
      </c>
      <c r="O1198" t="s">
        <v>5769</v>
      </c>
      <c r="P1198" t="s">
        <v>48</v>
      </c>
      <c r="Q1198" t="s">
        <v>28666</v>
      </c>
      <c r="R1198" t="s">
        <v>43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146</v>
      </c>
      <c r="C1199" t="s">
        <v>25</v>
      </c>
      <c r="D1199" t="s">
        <v>75</v>
      </c>
      <c r="E1199" t="s">
        <v>2494</v>
      </c>
      <c r="F1199" t="s">
        <v>37</v>
      </c>
      <c r="G1199" t="s">
        <v>47</v>
      </c>
      <c r="H1199" s="1">
        <v>44385</v>
      </c>
      <c r="I1199" s="1">
        <v>44544</v>
      </c>
      <c r="J1199" s="1">
        <v>44388</v>
      </c>
      <c r="K1199" t="s">
        <v>38</v>
      </c>
      <c r="L1199" t="str">
        <f>IF(OR(bank_loan_data[[#This Row],[loan_status]]="Fully Paid",bank_loan_data[[#This Row],[loan_status]]="Current"),"Good Loan","Bad Loan")</f>
        <v>Good Loan</v>
      </c>
      <c r="M1199" s="1">
        <v>44419</v>
      </c>
      <c r="N1199">
        <v>354343</v>
      </c>
      <c r="O1199" t="s">
        <v>1516</v>
      </c>
      <c r="P1199" t="s">
        <v>1140</v>
      </c>
      <c r="Q1199" t="s">
        <v>28666</v>
      </c>
      <c r="R1199" t="s">
        <v>43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193</v>
      </c>
      <c r="C1200" t="s">
        <v>25</v>
      </c>
      <c r="D1200" t="s">
        <v>107</v>
      </c>
      <c r="E1200" t="s">
        <v>7985</v>
      </c>
      <c r="F1200" t="s">
        <v>28</v>
      </c>
      <c r="G1200" t="s">
        <v>47</v>
      </c>
      <c r="H1200" s="1">
        <v>44385</v>
      </c>
      <c r="I1200" s="1">
        <v>44211</v>
      </c>
      <c r="J1200" s="1">
        <v>44207</v>
      </c>
      <c r="K1200" t="s">
        <v>38</v>
      </c>
      <c r="L1200" t="str">
        <f>IF(OR(bank_loan_data[[#This Row],[loan_status]]="Fully Paid",bank_loan_data[[#This Row],[loan_status]]="Current"),"Good Loan","Bad Loan")</f>
        <v>Good Loan</v>
      </c>
      <c r="M1200" s="1">
        <v>44238</v>
      </c>
      <c r="N1200">
        <v>354349</v>
      </c>
      <c r="O1200" t="s">
        <v>5769</v>
      </c>
      <c r="P1200" t="s">
        <v>57</v>
      </c>
      <c r="Q1200" t="s">
        <v>28666</v>
      </c>
      <c r="R1200" t="s">
        <v>43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338</v>
      </c>
      <c r="C1201" t="s">
        <v>25</v>
      </c>
      <c r="D1201" t="s">
        <v>50</v>
      </c>
      <c r="E1201" t="s">
        <v>8056</v>
      </c>
      <c r="F1201" t="s">
        <v>28</v>
      </c>
      <c r="G1201" t="s">
        <v>47</v>
      </c>
      <c r="H1201" s="1">
        <v>44385</v>
      </c>
      <c r="I1201" s="1">
        <v>44332</v>
      </c>
      <c r="J1201" s="1">
        <v>44327</v>
      </c>
      <c r="K1201" t="s">
        <v>38</v>
      </c>
      <c r="L1201" t="str">
        <f>IF(OR(bank_loan_data[[#This Row],[loan_status]]="Fully Paid",bank_loan_data[[#This Row],[loan_status]]="Current"),"Good Loan","Bad Loan")</f>
        <v>Good Loan</v>
      </c>
      <c r="M1201" s="1">
        <v>44358</v>
      </c>
      <c r="N1201">
        <v>354379</v>
      </c>
      <c r="O1201" t="s">
        <v>5769</v>
      </c>
      <c r="P1201" t="s">
        <v>32</v>
      </c>
      <c r="Q1201" t="s">
        <v>28666</v>
      </c>
      <c r="R1201" t="s">
        <v>43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56</v>
      </c>
      <c r="C1202" t="s">
        <v>25</v>
      </c>
      <c r="D1202" t="s">
        <v>26</v>
      </c>
      <c r="E1202" t="s">
        <v>23826</v>
      </c>
      <c r="F1202" t="s">
        <v>28</v>
      </c>
      <c r="G1202" t="s">
        <v>29</v>
      </c>
      <c r="H1202" s="1">
        <v>44385</v>
      </c>
      <c r="I1202" s="1">
        <v>44361</v>
      </c>
      <c r="J1202" s="1">
        <v>44419</v>
      </c>
      <c r="K1202" t="s">
        <v>38</v>
      </c>
      <c r="L1202" t="str">
        <f>IF(OR(bank_loan_data[[#This Row],[loan_status]]="Fully Paid",bank_loan_data[[#This Row],[loan_status]]="Current"),"Good Loan","Bad Loan")</f>
        <v>Good Loan</v>
      </c>
      <c r="M1202" s="1">
        <v>44450</v>
      </c>
      <c r="N1202">
        <v>354446</v>
      </c>
      <c r="O1202" t="s">
        <v>23706</v>
      </c>
      <c r="P1202" t="s">
        <v>32</v>
      </c>
      <c r="Q1202" t="s">
        <v>28666</v>
      </c>
      <c r="R1202" t="s">
        <v>43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34</v>
      </c>
      <c r="C1203" t="s">
        <v>25</v>
      </c>
      <c r="D1203" t="s">
        <v>124</v>
      </c>
      <c r="E1203" t="s">
        <v>25038</v>
      </c>
      <c r="F1203" t="s">
        <v>46</v>
      </c>
      <c r="G1203" t="s">
        <v>29</v>
      </c>
      <c r="H1203" s="1">
        <v>44416</v>
      </c>
      <c r="I1203" s="1">
        <v>44331</v>
      </c>
      <c r="J1203" s="1">
        <v>44418</v>
      </c>
      <c r="K1203" t="s">
        <v>38</v>
      </c>
      <c r="L1203" t="str">
        <f>IF(OR(bank_loan_data[[#This Row],[loan_status]]="Fully Paid",bank_loan_data[[#This Row],[loan_status]]="Current"),"Good Loan","Bad Loan")</f>
        <v>Good Loan</v>
      </c>
      <c r="M1203" s="1">
        <v>44449</v>
      </c>
      <c r="N1203">
        <v>354488</v>
      </c>
      <c r="O1203" t="s">
        <v>20945</v>
      </c>
      <c r="P1203" t="s">
        <v>48</v>
      </c>
      <c r="Q1203" t="s">
        <v>28666</v>
      </c>
      <c r="R1203" t="s">
        <v>43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60</v>
      </c>
      <c r="C1204" t="s">
        <v>25</v>
      </c>
      <c r="D1204" t="s">
        <v>124</v>
      </c>
      <c r="E1204" t="s">
        <v>22043</v>
      </c>
      <c r="F1204" t="s">
        <v>28</v>
      </c>
      <c r="G1204" t="s">
        <v>47</v>
      </c>
      <c r="H1204" s="1">
        <v>44385</v>
      </c>
      <c r="I1204" s="1">
        <v>44388</v>
      </c>
      <c r="J1204" s="1">
        <v>44388</v>
      </c>
      <c r="K1204" t="s">
        <v>38</v>
      </c>
      <c r="L1204" t="str">
        <f>IF(OR(bank_loan_data[[#This Row],[loan_status]]="Fully Paid",bank_loan_data[[#This Row],[loan_status]]="Current"),"Good Loan","Bad Loan")</f>
        <v>Good Loan</v>
      </c>
      <c r="M1204" s="1">
        <v>44419</v>
      </c>
      <c r="N1204">
        <v>354513</v>
      </c>
      <c r="O1204" t="s">
        <v>21726</v>
      </c>
      <c r="P1204" t="s">
        <v>57</v>
      </c>
      <c r="Q1204" t="s">
        <v>28666</v>
      </c>
      <c r="R1204" t="s">
        <v>43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35</v>
      </c>
      <c r="C1205" t="s">
        <v>25</v>
      </c>
      <c r="D1205" t="s">
        <v>50</v>
      </c>
      <c r="E1205" t="s">
        <v>1982</v>
      </c>
      <c r="F1205" t="s">
        <v>52</v>
      </c>
      <c r="G1205" t="s">
        <v>47</v>
      </c>
      <c r="H1205" s="1">
        <v>44385</v>
      </c>
      <c r="I1205" s="1">
        <v>44391</v>
      </c>
      <c r="J1205" s="1">
        <v>44388</v>
      </c>
      <c r="K1205" t="s">
        <v>38</v>
      </c>
      <c r="L1205" t="str">
        <f>IF(OR(bank_loan_data[[#This Row],[loan_status]]="Fully Paid",bank_loan_data[[#This Row],[loan_status]]="Current"),"Good Loan","Bad Loan")</f>
        <v>Good Loan</v>
      </c>
      <c r="M1205" s="1">
        <v>44419</v>
      </c>
      <c r="N1205">
        <v>351228</v>
      </c>
      <c r="O1205" t="s">
        <v>1516</v>
      </c>
      <c r="P1205" t="s">
        <v>98</v>
      </c>
      <c r="Q1205" t="s">
        <v>28666</v>
      </c>
      <c r="R1205" t="s">
        <v>43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34</v>
      </c>
      <c r="C1206" t="s">
        <v>25</v>
      </c>
      <c r="D1206" t="s">
        <v>90</v>
      </c>
      <c r="E1206" t="s">
        <v>23817</v>
      </c>
      <c r="F1206" t="s">
        <v>28</v>
      </c>
      <c r="G1206" t="s">
        <v>29</v>
      </c>
      <c r="H1206" s="1">
        <v>44385</v>
      </c>
      <c r="I1206" s="1">
        <v>44332</v>
      </c>
      <c r="J1206" s="1">
        <v>44388</v>
      </c>
      <c r="K1206" t="s">
        <v>38</v>
      </c>
      <c r="L1206" t="str">
        <f>IF(OR(bank_loan_data[[#This Row],[loan_status]]="Fully Paid",bank_loan_data[[#This Row],[loan_status]]="Current"),"Good Loan","Bad Loan")</f>
        <v>Good Loan</v>
      </c>
      <c r="M1206" s="1">
        <v>44419</v>
      </c>
      <c r="N1206">
        <v>354598</v>
      </c>
      <c r="O1206" t="s">
        <v>23706</v>
      </c>
      <c r="P1206" t="s">
        <v>32</v>
      </c>
      <c r="Q1206" t="s">
        <v>28666</v>
      </c>
      <c r="R1206" t="s">
        <v>43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34</v>
      </c>
      <c r="C1207" t="s">
        <v>25</v>
      </c>
      <c r="D1207" t="s">
        <v>35</v>
      </c>
      <c r="E1207" t="s">
        <v>4857</v>
      </c>
      <c r="F1207" t="s">
        <v>28</v>
      </c>
      <c r="G1207" t="s">
        <v>29</v>
      </c>
      <c r="H1207" s="1">
        <v>44385</v>
      </c>
      <c r="I1207" s="1">
        <v>44331</v>
      </c>
      <c r="J1207" s="1">
        <v>44388</v>
      </c>
      <c r="K1207" t="s">
        <v>38</v>
      </c>
      <c r="L1207" t="str">
        <f>IF(OR(bank_loan_data[[#This Row],[loan_status]]="Fully Paid",bank_loan_data[[#This Row],[loan_status]]="Current"),"Good Loan","Bad Loan")</f>
        <v>Good Loan</v>
      </c>
      <c r="M1207" s="1">
        <v>44419</v>
      </c>
      <c r="N1207">
        <v>354605</v>
      </c>
      <c r="O1207" t="s">
        <v>1516</v>
      </c>
      <c r="P1207" t="s">
        <v>158</v>
      </c>
      <c r="Q1207" t="s">
        <v>28666</v>
      </c>
      <c r="R1207" t="s">
        <v>54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49</v>
      </c>
      <c r="C1208" t="s">
        <v>25</v>
      </c>
      <c r="D1208" t="s">
        <v>50</v>
      </c>
      <c r="E1208" t="s">
        <v>20582</v>
      </c>
      <c r="F1208" t="s">
        <v>28</v>
      </c>
      <c r="G1208" t="s">
        <v>29</v>
      </c>
      <c r="H1208" s="1">
        <v>44385</v>
      </c>
      <c r="I1208" s="1">
        <v>44332</v>
      </c>
      <c r="J1208" s="1">
        <v>44416</v>
      </c>
      <c r="K1208" t="s">
        <v>30</v>
      </c>
      <c r="L1208" t="str">
        <f>IF(OR(bank_loan_data[[#This Row],[loan_status]]="Fully Paid",bank_loan_data[[#This Row],[loan_status]]="Current"),"Good Loan","Bad Loan")</f>
        <v>Bad Loan</v>
      </c>
      <c r="M1208" s="1">
        <v>44447</v>
      </c>
      <c r="N1208">
        <v>354618</v>
      </c>
      <c r="O1208" t="s">
        <v>19467</v>
      </c>
      <c r="P1208" t="s">
        <v>158</v>
      </c>
      <c r="Q1208" t="s">
        <v>28666</v>
      </c>
      <c r="R1208" t="s">
        <v>54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105</v>
      </c>
      <c r="C1209" t="s">
        <v>25</v>
      </c>
      <c r="D1209" t="s">
        <v>118</v>
      </c>
      <c r="E1209" t="s">
        <v>25178</v>
      </c>
      <c r="F1209" t="s">
        <v>28</v>
      </c>
      <c r="G1209" t="s">
        <v>29</v>
      </c>
      <c r="H1209" s="1">
        <v>44385</v>
      </c>
      <c r="I1209" s="1">
        <v>44417</v>
      </c>
      <c r="J1209" s="1">
        <v>44295</v>
      </c>
      <c r="K1209" t="s">
        <v>38</v>
      </c>
      <c r="L1209" t="str">
        <f>IF(OR(bank_loan_data[[#This Row],[loan_status]]="Fully Paid",bank_loan_data[[#This Row],[loan_status]]="Current"),"Good Loan","Bad Loan")</f>
        <v>Good Loan</v>
      </c>
      <c r="M1209" s="1">
        <v>44325</v>
      </c>
      <c r="N1209">
        <v>354627</v>
      </c>
      <c r="O1209" t="s">
        <v>20945</v>
      </c>
      <c r="P1209" t="s">
        <v>42</v>
      </c>
      <c r="Q1209" t="s">
        <v>28666</v>
      </c>
      <c r="R1209" t="s">
        <v>43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44</v>
      </c>
      <c r="C1210" t="s">
        <v>25</v>
      </c>
      <c r="D1210" t="s">
        <v>50</v>
      </c>
      <c r="E1210" t="s">
        <v>23335</v>
      </c>
      <c r="F1210" t="s">
        <v>28</v>
      </c>
      <c r="G1210" t="s">
        <v>47</v>
      </c>
      <c r="H1210" s="1">
        <v>44385</v>
      </c>
      <c r="I1210" s="1">
        <v>44243</v>
      </c>
      <c r="J1210" s="1">
        <v>44327</v>
      </c>
      <c r="K1210" t="s">
        <v>38</v>
      </c>
      <c r="L1210" t="str">
        <f>IF(OR(bank_loan_data[[#This Row],[loan_status]]="Fully Paid",bank_loan_data[[#This Row],[loan_status]]="Current"),"Good Loan","Bad Loan")</f>
        <v>Good Loan</v>
      </c>
      <c r="M1210" s="1">
        <v>44358</v>
      </c>
      <c r="N1210">
        <v>354653</v>
      </c>
      <c r="O1210" t="s">
        <v>23257</v>
      </c>
      <c r="P1210" t="s">
        <v>158</v>
      </c>
      <c r="Q1210" t="s">
        <v>28666</v>
      </c>
      <c r="R1210" t="s">
        <v>43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83</v>
      </c>
      <c r="C1211" t="s">
        <v>25</v>
      </c>
      <c r="D1211" t="s">
        <v>26</v>
      </c>
      <c r="E1211" t="s">
        <v>10341</v>
      </c>
      <c r="F1211" t="s">
        <v>28</v>
      </c>
      <c r="G1211" t="s">
        <v>29</v>
      </c>
      <c r="H1211" s="1">
        <v>44385</v>
      </c>
      <c r="I1211" s="1">
        <v>44540</v>
      </c>
      <c r="J1211" s="1">
        <v>44510</v>
      </c>
      <c r="K1211" t="s">
        <v>38</v>
      </c>
      <c r="L1211" t="str">
        <f>IF(OR(bank_loan_data[[#This Row],[loan_status]]="Fully Paid",bank_loan_data[[#This Row],[loan_status]]="Current"),"Good Loan","Bad Loan")</f>
        <v>Good Loan</v>
      </c>
      <c r="M1211" s="1">
        <v>44540</v>
      </c>
      <c r="N1211">
        <v>354662</v>
      </c>
      <c r="O1211" t="s">
        <v>5769</v>
      </c>
      <c r="P1211" t="s">
        <v>57</v>
      </c>
      <c r="Q1211" t="s">
        <v>28666</v>
      </c>
      <c r="R1211" t="s">
        <v>43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64</v>
      </c>
      <c r="C1212" t="s">
        <v>25</v>
      </c>
      <c r="D1212" t="s">
        <v>26</v>
      </c>
      <c r="F1212" t="s">
        <v>52</v>
      </c>
      <c r="G1212" t="s">
        <v>29</v>
      </c>
      <c r="H1212" s="1">
        <v>44385</v>
      </c>
      <c r="I1212" s="1">
        <v>44540</v>
      </c>
      <c r="J1212" s="1">
        <v>44387</v>
      </c>
      <c r="K1212" t="s">
        <v>30</v>
      </c>
      <c r="L1212" t="str">
        <f>IF(OR(bank_loan_data[[#This Row],[loan_status]]="Fully Paid",bank_loan_data[[#This Row],[loan_status]]="Current"),"Good Loan","Bad Loan")</f>
        <v>Bad Loan</v>
      </c>
      <c r="M1212" s="1">
        <v>44418</v>
      </c>
      <c r="N1212">
        <v>354698</v>
      </c>
      <c r="O1212" t="s">
        <v>21726</v>
      </c>
      <c r="P1212" t="s">
        <v>98</v>
      </c>
      <c r="Q1212" t="s">
        <v>28666</v>
      </c>
      <c r="R1212" t="s">
        <v>43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86</v>
      </c>
      <c r="C1213" t="s">
        <v>25</v>
      </c>
      <c r="D1213" t="s">
        <v>50</v>
      </c>
      <c r="E1213" t="s">
        <v>10237</v>
      </c>
      <c r="F1213" t="s">
        <v>28</v>
      </c>
      <c r="G1213" t="s">
        <v>29</v>
      </c>
      <c r="H1213" s="1">
        <v>44385</v>
      </c>
      <c r="I1213" s="1">
        <v>44332</v>
      </c>
      <c r="J1213" s="1">
        <v>44388</v>
      </c>
      <c r="K1213" t="s">
        <v>38</v>
      </c>
      <c r="L1213" t="str">
        <f>IF(OR(bank_loan_data[[#This Row],[loan_status]]="Fully Paid",bank_loan_data[[#This Row],[loan_status]]="Current"),"Good Loan","Bad Loan")</f>
        <v>Good Loan</v>
      </c>
      <c r="M1213" s="1">
        <v>44419</v>
      </c>
      <c r="N1213">
        <v>354717</v>
      </c>
      <c r="O1213" t="s">
        <v>5769</v>
      </c>
      <c r="P1213" t="s">
        <v>59</v>
      </c>
      <c r="Q1213" t="s">
        <v>28666</v>
      </c>
      <c r="R1213" t="s">
        <v>43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128</v>
      </c>
      <c r="C1214" t="s">
        <v>25</v>
      </c>
      <c r="D1214" t="s">
        <v>55</v>
      </c>
      <c r="E1214" t="s">
        <v>8246</v>
      </c>
      <c r="F1214" t="s">
        <v>87</v>
      </c>
      <c r="G1214" t="s">
        <v>47</v>
      </c>
      <c r="H1214" s="1">
        <v>44385</v>
      </c>
      <c r="I1214" s="1">
        <v>44389</v>
      </c>
      <c r="J1214" s="1">
        <v>44266</v>
      </c>
      <c r="K1214" t="s">
        <v>38</v>
      </c>
      <c r="L1214" t="str">
        <f>IF(OR(bank_loan_data[[#This Row],[loan_status]]="Fully Paid",bank_loan_data[[#This Row],[loan_status]]="Current"),"Good Loan","Bad Loan")</f>
        <v>Good Loan</v>
      </c>
      <c r="M1214" s="1">
        <v>44297</v>
      </c>
      <c r="N1214">
        <v>351266</v>
      </c>
      <c r="O1214" t="s">
        <v>5769</v>
      </c>
      <c r="P1214" t="s">
        <v>109</v>
      </c>
      <c r="Q1214" t="s">
        <v>28666</v>
      </c>
      <c r="R1214" t="s">
        <v>43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78</v>
      </c>
      <c r="C1215" t="s">
        <v>25</v>
      </c>
      <c r="D1215" t="s">
        <v>107</v>
      </c>
      <c r="E1215" t="s">
        <v>13708</v>
      </c>
      <c r="F1215" t="s">
        <v>28</v>
      </c>
      <c r="G1215" t="s">
        <v>47</v>
      </c>
      <c r="H1215" s="1">
        <v>44385</v>
      </c>
      <c r="I1215" s="1">
        <v>44388</v>
      </c>
      <c r="J1215" s="1">
        <v>44388</v>
      </c>
      <c r="K1215" t="s">
        <v>38</v>
      </c>
      <c r="L1215" t="str">
        <f>IF(OR(bank_loan_data[[#This Row],[loan_status]]="Fully Paid",bank_loan_data[[#This Row],[loan_status]]="Current"),"Good Loan","Bad Loan")</f>
        <v>Good Loan</v>
      </c>
      <c r="M1215" s="1">
        <v>44419</v>
      </c>
      <c r="N1215">
        <v>354785</v>
      </c>
      <c r="O1215" t="s">
        <v>20945</v>
      </c>
      <c r="P1215" t="s">
        <v>59</v>
      </c>
      <c r="Q1215" t="s">
        <v>28666</v>
      </c>
      <c r="R1215" t="s">
        <v>43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24</v>
      </c>
      <c r="C1216" t="s">
        <v>25</v>
      </c>
      <c r="D1216" t="s">
        <v>26</v>
      </c>
      <c r="E1216" t="s">
        <v>25273</v>
      </c>
      <c r="F1216" t="s">
        <v>87</v>
      </c>
      <c r="G1216" t="s">
        <v>29</v>
      </c>
      <c r="H1216" s="1">
        <v>44385</v>
      </c>
      <c r="I1216" s="1">
        <v>44388</v>
      </c>
      <c r="J1216" s="1">
        <v>44388</v>
      </c>
      <c r="K1216" t="s">
        <v>38</v>
      </c>
      <c r="L1216" t="str">
        <f>IF(OR(bank_loan_data[[#This Row],[loan_status]]="Fully Paid",bank_loan_data[[#This Row],[loan_status]]="Current"),"Good Loan","Bad Loan")</f>
        <v>Good Loan</v>
      </c>
      <c r="M1216" s="1">
        <v>44419</v>
      </c>
      <c r="N1216">
        <v>354814</v>
      </c>
      <c r="O1216" t="s">
        <v>20945</v>
      </c>
      <c r="P1216" t="s">
        <v>88</v>
      </c>
      <c r="Q1216" t="s">
        <v>28666</v>
      </c>
      <c r="R1216" t="s">
        <v>43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4</v>
      </c>
      <c r="C1217" t="s">
        <v>25</v>
      </c>
      <c r="D1217" t="s">
        <v>75</v>
      </c>
      <c r="E1217" t="s">
        <v>4505</v>
      </c>
      <c r="F1217" t="s">
        <v>46</v>
      </c>
      <c r="G1217" t="s">
        <v>47</v>
      </c>
      <c r="H1217" s="1">
        <v>44385</v>
      </c>
      <c r="I1217" s="1">
        <v>44388</v>
      </c>
      <c r="J1217" s="1">
        <v>44388</v>
      </c>
      <c r="K1217" t="s">
        <v>38</v>
      </c>
      <c r="L1217" t="str">
        <f>IF(OR(bank_loan_data[[#This Row],[loan_status]]="Fully Paid",bank_loan_data[[#This Row],[loan_status]]="Current"),"Good Loan","Bad Loan")</f>
        <v>Good Loan</v>
      </c>
      <c r="M1217" s="1">
        <v>44419</v>
      </c>
      <c r="N1217">
        <v>354815</v>
      </c>
      <c r="O1217" t="s">
        <v>1516</v>
      </c>
      <c r="P1217" t="s">
        <v>69</v>
      </c>
      <c r="Q1217" t="s">
        <v>28666</v>
      </c>
      <c r="R1217" t="s">
        <v>54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128</v>
      </c>
      <c r="C1218" t="s">
        <v>25</v>
      </c>
      <c r="D1218" t="s">
        <v>50</v>
      </c>
      <c r="E1218" t="s">
        <v>22858</v>
      </c>
      <c r="F1218" t="s">
        <v>52</v>
      </c>
      <c r="G1218" t="s">
        <v>29</v>
      </c>
      <c r="H1218" s="1">
        <v>44385</v>
      </c>
      <c r="I1218" s="1">
        <v>44296</v>
      </c>
      <c r="J1218" s="1">
        <v>44296</v>
      </c>
      <c r="K1218" t="s">
        <v>38</v>
      </c>
      <c r="L1218" t="str">
        <f>IF(OR(bank_loan_data[[#This Row],[loan_status]]="Fully Paid",bank_loan_data[[#This Row],[loan_status]]="Current"),"Good Loan","Bad Loan")</f>
        <v>Good Loan</v>
      </c>
      <c r="M1218" s="1">
        <v>44326</v>
      </c>
      <c r="N1218">
        <v>354836</v>
      </c>
      <c r="O1218" t="s">
        <v>21726</v>
      </c>
      <c r="P1218" t="s">
        <v>66</v>
      </c>
      <c r="Q1218" t="s">
        <v>28666</v>
      </c>
      <c r="R1218" t="s">
        <v>54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24</v>
      </c>
      <c r="C1219" t="s">
        <v>25</v>
      </c>
      <c r="D1219" t="s">
        <v>50</v>
      </c>
      <c r="E1219" t="s">
        <v>7726</v>
      </c>
      <c r="F1219" t="s">
        <v>46</v>
      </c>
      <c r="G1219" t="s">
        <v>47</v>
      </c>
      <c r="H1219" s="1">
        <v>44385</v>
      </c>
      <c r="I1219" s="1">
        <v>44388</v>
      </c>
      <c r="J1219" s="1">
        <v>44388</v>
      </c>
      <c r="K1219" t="s">
        <v>38</v>
      </c>
      <c r="L1219" t="str">
        <f>IF(OR(bank_loan_data[[#This Row],[loan_status]]="Fully Paid",bank_loan_data[[#This Row],[loan_status]]="Current"),"Good Loan","Bad Loan")</f>
        <v>Good Loan</v>
      </c>
      <c r="M1219" s="1">
        <v>44419</v>
      </c>
      <c r="N1219">
        <v>354837</v>
      </c>
      <c r="O1219" t="s">
        <v>5769</v>
      </c>
      <c r="P1219" t="s">
        <v>82</v>
      </c>
      <c r="Q1219" t="s">
        <v>28666</v>
      </c>
      <c r="R1219" t="s">
        <v>43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24</v>
      </c>
      <c r="C1220" t="s">
        <v>25</v>
      </c>
      <c r="D1220" t="s">
        <v>75</v>
      </c>
      <c r="E1220" t="s">
        <v>6330</v>
      </c>
      <c r="F1220" t="s">
        <v>46</v>
      </c>
      <c r="G1220" t="s">
        <v>47</v>
      </c>
      <c r="H1220" s="1">
        <v>44385</v>
      </c>
      <c r="I1220" s="1">
        <v>44332</v>
      </c>
      <c r="J1220" s="1">
        <v>44265</v>
      </c>
      <c r="K1220" t="s">
        <v>30</v>
      </c>
      <c r="L1220" t="str">
        <f>IF(OR(bank_loan_data[[#This Row],[loan_status]]="Fully Paid",bank_loan_data[[#This Row],[loan_status]]="Current"),"Good Loan","Bad Loan")</f>
        <v>Bad Loan</v>
      </c>
      <c r="M1220" s="1">
        <v>44296</v>
      </c>
      <c r="N1220">
        <v>353203</v>
      </c>
      <c r="O1220" t="s">
        <v>5769</v>
      </c>
      <c r="P1220" t="s">
        <v>48</v>
      </c>
      <c r="Q1220" t="s">
        <v>28666</v>
      </c>
      <c r="R1220" t="s">
        <v>43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86</v>
      </c>
      <c r="C1221" t="s">
        <v>25</v>
      </c>
      <c r="D1221" t="s">
        <v>40</v>
      </c>
      <c r="E1221" t="s">
        <v>20602</v>
      </c>
      <c r="F1221" t="s">
        <v>46</v>
      </c>
      <c r="G1221" t="s">
        <v>374</v>
      </c>
      <c r="H1221" s="1">
        <v>44385</v>
      </c>
      <c r="I1221" s="1">
        <v>44392</v>
      </c>
      <c r="J1221" s="1">
        <v>44264</v>
      </c>
      <c r="K1221" t="s">
        <v>38</v>
      </c>
      <c r="L1221" t="str">
        <f>IF(OR(bank_loan_data[[#This Row],[loan_status]]="Fully Paid",bank_loan_data[[#This Row],[loan_status]]="Current"),"Good Loan","Bad Loan")</f>
        <v>Good Loan</v>
      </c>
      <c r="M1221" s="1">
        <v>44295</v>
      </c>
      <c r="N1221">
        <v>354931</v>
      </c>
      <c r="O1221" t="s">
        <v>21726</v>
      </c>
      <c r="P1221" t="s">
        <v>72</v>
      </c>
      <c r="Q1221" t="s">
        <v>28666</v>
      </c>
      <c r="R1221" t="s">
        <v>43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60</v>
      </c>
      <c r="C1222" t="s">
        <v>25</v>
      </c>
      <c r="D1222" t="s">
        <v>26</v>
      </c>
      <c r="F1222" t="s">
        <v>52</v>
      </c>
      <c r="G1222" t="s">
        <v>47</v>
      </c>
      <c r="H1222" s="1">
        <v>44385</v>
      </c>
      <c r="I1222" s="1">
        <v>44479</v>
      </c>
      <c r="J1222" s="1">
        <v>44296</v>
      </c>
      <c r="K1222" t="s">
        <v>30</v>
      </c>
      <c r="L1222" t="str">
        <f>IF(OR(bank_loan_data[[#This Row],[loan_status]]="Fully Paid",bank_loan_data[[#This Row],[loan_status]]="Current"),"Good Loan","Bad Loan")</f>
        <v>Bad Loan</v>
      </c>
      <c r="M1222" s="1">
        <v>44326</v>
      </c>
      <c r="N1222">
        <v>354965</v>
      </c>
      <c r="O1222" t="s">
        <v>20945</v>
      </c>
      <c r="P1222" t="s">
        <v>66</v>
      </c>
      <c r="Q1222" t="s">
        <v>28666</v>
      </c>
      <c r="R1222" t="s">
        <v>43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24</v>
      </c>
      <c r="C1223" t="s">
        <v>25</v>
      </c>
      <c r="D1223" t="s">
        <v>80</v>
      </c>
      <c r="E1223" t="s">
        <v>2759</v>
      </c>
      <c r="F1223" t="s">
        <v>87</v>
      </c>
      <c r="G1223" t="s">
        <v>29</v>
      </c>
      <c r="H1223" s="1">
        <v>44385</v>
      </c>
      <c r="I1223" s="1">
        <v>44479</v>
      </c>
      <c r="J1223" s="1">
        <v>44326</v>
      </c>
      <c r="K1223" t="s">
        <v>30</v>
      </c>
      <c r="L1223" t="str">
        <f>IF(OR(bank_loan_data[[#This Row],[loan_status]]="Fully Paid",bank_loan_data[[#This Row],[loan_status]]="Current"),"Good Loan","Bad Loan")</f>
        <v>Bad Loan</v>
      </c>
      <c r="M1223" s="1">
        <v>44357</v>
      </c>
      <c r="N1223">
        <v>354985</v>
      </c>
      <c r="O1223" t="s">
        <v>5769</v>
      </c>
      <c r="P1223" t="s">
        <v>372</v>
      </c>
      <c r="Q1223" t="s">
        <v>28666</v>
      </c>
      <c r="R1223" t="s">
        <v>43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183</v>
      </c>
      <c r="C1224" t="s">
        <v>25</v>
      </c>
      <c r="D1224" t="s">
        <v>75</v>
      </c>
      <c r="E1224" t="s">
        <v>20177</v>
      </c>
      <c r="F1224" t="s">
        <v>46</v>
      </c>
      <c r="G1224" t="s">
        <v>29</v>
      </c>
      <c r="H1224" s="1">
        <v>44385</v>
      </c>
      <c r="I1224" s="1">
        <v>44212</v>
      </c>
      <c r="J1224" s="1">
        <v>44540</v>
      </c>
      <c r="K1224" t="s">
        <v>38</v>
      </c>
      <c r="L1224" t="str">
        <f>IF(OR(bank_loan_data[[#This Row],[loan_status]]="Fully Paid",bank_loan_data[[#This Row],[loan_status]]="Current"),"Good Loan","Bad Loan")</f>
        <v>Good Loan</v>
      </c>
      <c r="M1224" s="1">
        <v>44571</v>
      </c>
      <c r="N1224">
        <v>354987</v>
      </c>
      <c r="O1224" t="s">
        <v>19467</v>
      </c>
      <c r="P1224" t="s">
        <v>82</v>
      </c>
      <c r="Q1224" t="s">
        <v>28666</v>
      </c>
      <c r="R1224" t="s">
        <v>43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83</v>
      </c>
      <c r="C1225" t="s">
        <v>25</v>
      </c>
      <c r="D1225" t="s">
        <v>80</v>
      </c>
      <c r="E1225" t="s">
        <v>24915</v>
      </c>
      <c r="F1225" t="s">
        <v>52</v>
      </c>
      <c r="G1225" t="s">
        <v>29</v>
      </c>
      <c r="H1225" s="1">
        <v>44385</v>
      </c>
      <c r="I1225" s="1">
        <v>44391</v>
      </c>
      <c r="J1225" s="1">
        <v>44295</v>
      </c>
      <c r="K1225" t="s">
        <v>38</v>
      </c>
      <c r="L1225" t="str">
        <f>IF(OR(bank_loan_data[[#This Row],[loan_status]]="Fully Paid",bank_loan_data[[#This Row],[loan_status]]="Current"),"Good Loan","Bad Loan")</f>
        <v>Good Loan</v>
      </c>
      <c r="M1225" s="1">
        <v>44325</v>
      </c>
      <c r="N1225">
        <v>355051</v>
      </c>
      <c r="O1225" t="s">
        <v>20945</v>
      </c>
      <c r="P1225" t="s">
        <v>98</v>
      </c>
      <c r="Q1225" t="s">
        <v>28666</v>
      </c>
      <c r="R1225" t="s">
        <v>43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83</v>
      </c>
      <c r="C1226" t="s">
        <v>25</v>
      </c>
      <c r="D1226" t="s">
        <v>50</v>
      </c>
      <c r="E1226" t="s">
        <v>572</v>
      </c>
      <c r="F1226" t="s">
        <v>28</v>
      </c>
      <c r="G1226" t="s">
        <v>29</v>
      </c>
      <c r="H1226" s="1">
        <v>44385</v>
      </c>
      <c r="I1226" s="1">
        <v>44454</v>
      </c>
      <c r="J1226" s="1">
        <v>44419</v>
      </c>
      <c r="K1226" t="s">
        <v>38</v>
      </c>
      <c r="L1226" t="str">
        <f>IF(OR(bank_loan_data[[#This Row],[loan_status]]="Fully Paid",bank_loan_data[[#This Row],[loan_status]]="Current"),"Good Loan","Bad Loan")</f>
        <v>Good Loan</v>
      </c>
      <c r="M1226" s="1">
        <v>44450</v>
      </c>
      <c r="N1226">
        <v>355104</v>
      </c>
      <c r="O1226" t="s">
        <v>31</v>
      </c>
      <c r="P1226" t="s">
        <v>32</v>
      </c>
      <c r="Q1226" t="s">
        <v>28666</v>
      </c>
      <c r="R1226" t="s">
        <v>43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34</v>
      </c>
      <c r="C1227" t="s">
        <v>25</v>
      </c>
      <c r="D1227" t="s">
        <v>75</v>
      </c>
      <c r="E1227" t="s">
        <v>3924</v>
      </c>
      <c r="F1227" t="s">
        <v>46</v>
      </c>
      <c r="G1227" t="s">
        <v>374</v>
      </c>
      <c r="H1227" s="1">
        <v>44385</v>
      </c>
      <c r="I1227" s="1">
        <v>44210</v>
      </c>
      <c r="J1227" s="1">
        <v>44419</v>
      </c>
      <c r="K1227" t="s">
        <v>38</v>
      </c>
      <c r="L1227" t="str">
        <f>IF(OR(bank_loan_data[[#This Row],[loan_status]]="Fully Paid",bank_loan_data[[#This Row],[loan_status]]="Current"),"Good Loan","Bad Loan")</f>
        <v>Good Loan</v>
      </c>
      <c r="M1227" s="1">
        <v>44450</v>
      </c>
      <c r="N1227">
        <v>355114</v>
      </c>
      <c r="O1227" t="s">
        <v>5769</v>
      </c>
      <c r="P1227" t="s">
        <v>82</v>
      </c>
      <c r="Q1227" t="s">
        <v>28666</v>
      </c>
      <c r="R1227" t="s">
        <v>43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44</v>
      </c>
      <c r="C1228" t="s">
        <v>25</v>
      </c>
      <c r="D1228" t="s">
        <v>90</v>
      </c>
      <c r="E1228" t="s">
        <v>23758</v>
      </c>
      <c r="F1228" t="s">
        <v>46</v>
      </c>
      <c r="G1228" t="s">
        <v>62</v>
      </c>
      <c r="H1228" s="1">
        <v>44385</v>
      </c>
      <c r="I1228" s="1">
        <v>44422</v>
      </c>
      <c r="J1228" s="1">
        <v>44386</v>
      </c>
      <c r="K1228" t="s">
        <v>38</v>
      </c>
      <c r="L1228" t="str">
        <f>IF(OR(bank_loan_data[[#This Row],[loan_status]]="Fully Paid",bank_loan_data[[#This Row],[loan_status]]="Current"),"Good Loan","Bad Loan")</f>
        <v>Good Loan</v>
      </c>
      <c r="M1228" s="1">
        <v>44417</v>
      </c>
      <c r="N1228">
        <v>355138</v>
      </c>
      <c r="O1228" t="s">
        <v>23706</v>
      </c>
      <c r="P1228" t="s">
        <v>69</v>
      </c>
      <c r="Q1228" t="s">
        <v>28666</v>
      </c>
      <c r="R1228" t="s">
        <v>43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34</v>
      </c>
      <c r="C1229" t="s">
        <v>25</v>
      </c>
      <c r="D1229" t="s">
        <v>26</v>
      </c>
      <c r="E1229" t="s">
        <v>25213</v>
      </c>
      <c r="F1229" t="s">
        <v>28</v>
      </c>
      <c r="G1229" t="s">
        <v>29</v>
      </c>
      <c r="H1229" s="1">
        <v>44416</v>
      </c>
      <c r="I1229" s="1">
        <v>44484</v>
      </c>
      <c r="J1229" s="1">
        <v>44419</v>
      </c>
      <c r="K1229" t="s">
        <v>38</v>
      </c>
      <c r="L1229" t="str">
        <f>IF(OR(bank_loan_data[[#This Row],[loan_status]]="Fully Paid",bank_loan_data[[#This Row],[loan_status]]="Current"),"Good Loan","Bad Loan")</f>
        <v>Good Loan</v>
      </c>
      <c r="M1229" s="1">
        <v>44450</v>
      </c>
      <c r="N1229">
        <v>355139</v>
      </c>
      <c r="O1229" t="s">
        <v>20945</v>
      </c>
      <c r="P1229" t="s">
        <v>42</v>
      </c>
      <c r="Q1229" t="s">
        <v>28666</v>
      </c>
      <c r="R1229" t="s">
        <v>43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86</v>
      </c>
      <c r="C1230" t="s">
        <v>25</v>
      </c>
      <c r="D1230" t="s">
        <v>124</v>
      </c>
      <c r="E1230" t="s">
        <v>24642</v>
      </c>
      <c r="F1230" t="s">
        <v>28</v>
      </c>
      <c r="G1230" t="s">
        <v>47</v>
      </c>
      <c r="H1230" s="1">
        <v>44385</v>
      </c>
      <c r="I1230" s="1">
        <v>44419</v>
      </c>
      <c r="J1230" s="1">
        <v>44419</v>
      </c>
      <c r="K1230" t="s">
        <v>38</v>
      </c>
      <c r="L1230" t="str">
        <f>IF(OR(bank_loan_data[[#This Row],[loan_status]]="Fully Paid",bank_loan_data[[#This Row],[loan_status]]="Current"),"Good Loan","Bad Loan")</f>
        <v>Good Loan</v>
      </c>
      <c r="M1230" s="1">
        <v>44450</v>
      </c>
      <c r="N1230">
        <v>355238</v>
      </c>
      <c r="O1230" t="s">
        <v>20945</v>
      </c>
      <c r="P1230" t="s">
        <v>57</v>
      </c>
      <c r="Q1230" t="s">
        <v>28666</v>
      </c>
      <c r="R1230" t="s">
        <v>43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7</v>
      </c>
      <c r="C1231" t="s">
        <v>25</v>
      </c>
      <c r="D1231" t="s">
        <v>50</v>
      </c>
      <c r="E1231" t="s">
        <v>21515</v>
      </c>
      <c r="F1231" t="s">
        <v>87</v>
      </c>
      <c r="G1231" t="s">
        <v>47</v>
      </c>
      <c r="H1231" s="1">
        <v>44416</v>
      </c>
      <c r="I1231" s="1">
        <v>44266</v>
      </c>
      <c r="J1231" s="1">
        <v>44266</v>
      </c>
      <c r="K1231" t="s">
        <v>38</v>
      </c>
      <c r="L1231" t="str">
        <f>IF(OR(bank_loan_data[[#This Row],[loan_status]]="Fully Paid",bank_loan_data[[#This Row],[loan_status]]="Current"),"Good Loan","Bad Loan")</f>
        <v>Good Loan</v>
      </c>
      <c r="M1231" s="1">
        <v>44297</v>
      </c>
      <c r="N1231">
        <v>355245</v>
      </c>
      <c r="O1231" t="s">
        <v>21475</v>
      </c>
      <c r="P1231" t="s">
        <v>88</v>
      </c>
      <c r="Q1231" t="s">
        <v>28666</v>
      </c>
      <c r="R1231" t="s">
        <v>43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24</v>
      </c>
      <c r="C1232" t="s">
        <v>25</v>
      </c>
      <c r="D1232" t="s">
        <v>75</v>
      </c>
      <c r="E1232" t="s">
        <v>5697</v>
      </c>
      <c r="F1232" t="s">
        <v>28</v>
      </c>
      <c r="G1232" t="s">
        <v>47</v>
      </c>
      <c r="H1232" s="1">
        <v>44385</v>
      </c>
      <c r="I1232" s="1">
        <v>44332</v>
      </c>
      <c r="J1232" s="1">
        <v>44236</v>
      </c>
      <c r="K1232" t="s">
        <v>30</v>
      </c>
      <c r="L1232" t="str">
        <f>IF(OR(bank_loan_data[[#This Row],[loan_status]]="Fully Paid",bank_loan_data[[#This Row],[loan_status]]="Current"),"Good Loan","Bad Loan")</f>
        <v>Bad Loan</v>
      </c>
      <c r="M1232" s="1">
        <v>44264</v>
      </c>
      <c r="N1232">
        <v>355306</v>
      </c>
      <c r="O1232" t="s">
        <v>21726</v>
      </c>
      <c r="P1232" t="s">
        <v>32</v>
      </c>
      <c r="Q1232" t="s">
        <v>28666</v>
      </c>
      <c r="R1232" t="s">
        <v>54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128</v>
      </c>
      <c r="C1233" t="s">
        <v>25</v>
      </c>
      <c r="D1233" t="s">
        <v>26</v>
      </c>
      <c r="F1233" t="s">
        <v>52</v>
      </c>
      <c r="G1233" t="s">
        <v>29</v>
      </c>
      <c r="H1233" s="1">
        <v>44385</v>
      </c>
      <c r="I1233" s="1">
        <v>44388</v>
      </c>
      <c r="J1233" s="1">
        <v>44419</v>
      </c>
      <c r="K1233" t="s">
        <v>38</v>
      </c>
      <c r="L1233" t="str">
        <f>IF(OR(bank_loan_data[[#This Row],[loan_status]]="Fully Paid",bank_loan_data[[#This Row],[loan_status]]="Current"),"Good Loan","Bad Loan")</f>
        <v>Good Loan</v>
      </c>
      <c r="M1233" s="1">
        <v>44450</v>
      </c>
      <c r="N1233">
        <v>355308</v>
      </c>
      <c r="O1233" t="s">
        <v>20945</v>
      </c>
      <c r="P1233" t="s">
        <v>98</v>
      </c>
      <c r="Q1233" t="s">
        <v>28666</v>
      </c>
      <c r="R1233" t="s">
        <v>43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83</v>
      </c>
      <c r="C1234" t="s">
        <v>25</v>
      </c>
      <c r="D1234" t="s">
        <v>50</v>
      </c>
      <c r="E1234" t="s">
        <v>9310</v>
      </c>
      <c r="F1234" t="s">
        <v>46</v>
      </c>
      <c r="G1234" t="s">
        <v>29</v>
      </c>
      <c r="H1234" s="1">
        <v>44385</v>
      </c>
      <c r="I1234" s="1">
        <v>44418</v>
      </c>
      <c r="J1234" s="1">
        <v>44418</v>
      </c>
      <c r="K1234" t="s">
        <v>38</v>
      </c>
      <c r="L1234" t="str">
        <f>IF(OR(bank_loan_data[[#This Row],[loan_status]]="Fully Paid",bank_loan_data[[#This Row],[loan_status]]="Current"),"Good Loan","Bad Loan")</f>
        <v>Good Loan</v>
      </c>
      <c r="M1234" s="1">
        <v>44449</v>
      </c>
      <c r="N1234">
        <v>355377</v>
      </c>
      <c r="O1234" t="s">
        <v>5769</v>
      </c>
      <c r="P1234" t="s">
        <v>72</v>
      </c>
      <c r="Q1234" t="s">
        <v>28666</v>
      </c>
      <c r="R1234" t="s">
        <v>43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86</v>
      </c>
      <c r="C1235" t="s">
        <v>25</v>
      </c>
      <c r="D1235" t="s">
        <v>26</v>
      </c>
      <c r="F1235" t="s">
        <v>46</v>
      </c>
      <c r="G1235" t="s">
        <v>62</v>
      </c>
      <c r="H1235" s="1">
        <v>44385</v>
      </c>
      <c r="I1235" s="1">
        <v>44332</v>
      </c>
      <c r="J1235" s="1">
        <v>44477</v>
      </c>
      <c r="K1235" t="s">
        <v>30</v>
      </c>
      <c r="L1235" t="str">
        <f>IF(OR(bank_loan_data[[#This Row],[loan_status]]="Fully Paid",bank_loan_data[[#This Row],[loan_status]]="Current"),"Good Loan","Bad Loan")</f>
        <v>Bad Loan</v>
      </c>
      <c r="M1235" s="1">
        <v>44508</v>
      </c>
      <c r="N1235">
        <v>355429</v>
      </c>
      <c r="O1235" t="s">
        <v>20945</v>
      </c>
      <c r="P1235" t="s">
        <v>74</v>
      </c>
      <c r="Q1235" t="s">
        <v>28666</v>
      </c>
      <c r="R1235" t="s">
        <v>43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7</v>
      </c>
      <c r="C1236" t="s">
        <v>25</v>
      </c>
      <c r="D1236" t="s">
        <v>40</v>
      </c>
      <c r="E1236" t="s">
        <v>14157</v>
      </c>
      <c r="F1236" t="s">
        <v>46</v>
      </c>
      <c r="G1236" t="s">
        <v>47</v>
      </c>
      <c r="H1236" s="1">
        <v>44385</v>
      </c>
      <c r="I1236" s="1">
        <v>44361</v>
      </c>
      <c r="J1236" s="1">
        <v>44419</v>
      </c>
      <c r="K1236" t="s">
        <v>38</v>
      </c>
      <c r="L1236" t="str">
        <f>IF(OR(bank_loan_data[[#This Row],[loan_status]]="Fully Paid",bank_loan_data[[#This Row],[loan_status]]="Current"),"Good Loan","Bad Loan")</f>
        <v>Good Loan</v>
      </c>
      <c r="M1236" s="1">
        <v>44450</v>
      </c>
      <c r="N1236">
        <v>353616</v>
      </c>
      <c r="O1236" t="s">
        <v>5769</v>
      </c>
      <c r="P1236" t="s">
        <v>69</v>
      </c>
      <c r="Q1236" t="s">
        <v>28666</v>
      </c>
      <c r="R1236" t="s">
        <v>54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7</v>
      </c>
      <c r="C1237" t="s">
        <v>25</v>
      </c>
      <c r="D1237" t="s">
        <v>118</v>
      </c>
      <c r="E1237" t="s">
        <v>4392</v>
      </c>
      <c r="F1237" t="s">
        <v>37</v>
      </c>
      <c r="G1237" t="s">
        <v>29</v>
      </c>
      <c r="H1237" s="1">
        <v>44385</v>
      </c>
      <c r="I1237" s="1">
        <v>44238</v>
      </c>
      <c r="J1237" s="1">
        <v>44266</v>
      </c>
      <c r="K1237" t="s">
        <v>38</v>
      </c>
      <c r="L1237" t="str">
        <f>IF(OR(bank_loan_data[[#This Row],[loan_status]]="Fully Paid",bank_loan_data[[#This Row],[loan_status]]="Current"),"Good Loan","Bad Loan")</f>
        <v>Good Loan</v>
      </c>
      <c r="M1237" s="1">
        <v>44297</v>
      </c>
      <c r="N1237">
        <v>355573</v>
      </c>
      <c r="O1237" t="s">
        <v>20945</v>
      </c>
      <c r="P1237" t="s">
        <v>890</v>
      </c>
      <c r="Q1237" t="s">
        <v>28666</v>
      </c>
      <c r="R1237" t="s">
        <v>43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83</v>
      </c>
      <c r="C1238" t="s">
        <v>25</v>
      </c>
      <c r="D1238" t="s">
        <v>75</v>
      </c>
      <c r="E1238" t="s">
        <v>24263</v>
      </c>
      <c r="F1238" t="s">
        <v>46</v>
      </c>
      <c r="G1238" t="s">
        <v>29</v>
      </c>
      <c r="H1238" s="1">
        <v>44385</v>
      </c>
      <c r="I1238" s="1">
        <v>44243</v>
      </c>
      <c r="J1238" s="1">
        <v>44478</v>
      </c>
      <c r="K1238" t="s">
        <v>30</v>
      </c>
      <c r="L1238" t="str">
        <f>IF(OR(bank_loan_data[[#This Row],[loan_status]]="Fully Paid",bank_loan_data[[#This Row],[loan_status]]="Current"),"Good Loan","Bad Loan")</f>
        <v>Bad Loan</v>
      </c>
      <c r="M1238" s="1">
        <v>44509</v>
      </c>
      <c r="N1238">
        <v>354851</v>
      </c>
      <c r="O1238" t="s">
        <v>20945</v>
      </c>
      <c r="P1238" t="s">
        <v>69</v>
      </c>
      <c r="Q1238" t="s">
        <v>28666</v>
      </c>
      <c r="R1238" t="s">
        <v>43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44</v>
      </c>
      <c r="C1239" t="s">
        <v>25</v>
      </c>
      <c r="D1239" t="s">
        <v>80</v>
      </c>
      <c r="E1239" t="s">
        <v>2297</v>
      </c>
      <c r="F1239" t="s">
        <v>87</v>
      </c>
      <c r="G1239" t="s">
        <v>29</v>
      </c>
      <c r="H1239" s="1">
        <v>44416</v>
      </c>
      <c r="I1239" s="1">
        <v>44450</v>
      </c>
      <c r="J1239" s="1">
        <v>44450</v>
      </c>
      <c r="K1239" t="s">
        <v>38</v>
      </c>
      <c r="L1239" t="str">
        <f>IF(OR(bank_loan_data[[#This Row],[loan_status]]="Fully Paid",bank_loan_data[[#This Row],[loan_status]]="Current"),"Good Loan","Bad Loan")</f>
        <v>Good Loan</v>
      </c>
      <c r="M1239" s="1">
        <v>44480</v>
      </c>
      <c r="N1239">
        <v>355724</v>
      </c>
      <c r="O1239" t="s">
        <v>1516</v>
      </c>
      <c r="P1239" t="s">
        <v>138</v>
      </c>
      <c r="Q1239" t="s">
        <v>28666</v>
      </c>
      <c r="R1239" t="s">
        <v>43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47</v>
      </c>
      <c r="C1240" t="s">
        <v>25</v>
      </c>
      <c r="D1240" t="s">
        <v>80</v>
      </c>
      <c r="E1240" t="s">
        <v>22231</v>
      </c>
      <c r="F1240" t="s">
        <v>46</v>
      </c>
      <c r="G1240" t="s">
        <v>29</v>
      </c>
      <c r="H1240" s="1">
        <v>44416</v>
      </c>
      <c r="I1240" s="1">
        <v>44266</v>
      </c>
      <c r="J1240" s="1">
        <v>44238</v>
      </c>
      <c r="K1240" t="s">
        <v>38</v>
      </c>
      <c r="L1240" t="str">
        <f>IF(OR(bank_loan_data[[#This Row],[loan_status]]="Fully Paid",bank_loan_data[[#This Row],[loan_status]]="Current"),"Good Loan","Bad Loan")</f>
        <v>Good Loan</v>
      </c>
      <c r="M1240" s="1">
        <v>44266</v>
      </c>
      <c r="N1240">
        <v>355730</v>
      </c>
      <c r="O1240" t="s">
        <v>21726</v>
      </c>
      <c r="P1240" t="s">
        <v>74</v>
      </c>
      <c r="Q1240" t="s">
        <v>28666</v>
      </c>
      <c r="R1240" t="s">
        <v>43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34</v>
      </c>
      <c r="C1241" t="s">
        <v>25</v>
      </c>
      <c r="D1241" t="s">
        <v>107</v>
      </c>
      <c r="E1241" t="s">
        <v>1182</v>
      </c>
      <c r="F1241" t="s">
        <v>87</v>
      </c>
      <c r="G1241" t="s">
        <v>47</v>
      </c>
      <c r="H1241" s="1">
        <v>44416</v>
      </c>
      <c r="I1241" s="1">
        <v>44419</v>
      </c>
      <c r="J1241" s="1">
        <v>44419</v>
      </c>
      <c r="K1241" t="s">
        <v>38</v>
      </c>
      <c r="L1241" t="str">
        <f>IF(OR(bank_loan_data[[#This Row],[loan_status]]="Fully Paid",bank_loan_data[[#This Row],[loan_status]]="Current"),"Good Loan","Bad Loan")</f>
        <v>Good Loan</v>
      </c>
      <c r="M1241" s="1">
        <v>44450</v>
      </c>
      <c r="N1241">
        <v>355736</v>
      </c>
      <c r="O1241" t="s">
        <v>1516</v>
      </c>
      <c r="P1241" t="s">
        <v>138</v>
      </c>
      <c r="Q1241" t="s">
        <v>28666</v>
      </c>
      <c r="R1241" t="s">
        <v>43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34</v>
      </c>
      <c r="C1242" t="s">
        <v>25</v>
      </c>
      <c r="D1242" t="s">
        <v>80</v>
      </c>
      <c r="E1242" t="s">
        <v>578</v>
      </c>
      <c r="F1242" t="s">
        <v>46</v>
      </c>
      <c r="G1242" t="s">
        <v>29</v>
      </c>
      <c r="H1242" s="1">
        <v>44416</v>
      </c>
      <c r="I1242" s="1">
        <v>44483</v>
      </c>
      <c r="J1242" s="1">
        <v>44266</v>
      </c>
      <c r="K1242" t="s">
        <v>38</v>
      </c>
      <c r="L1242" t="str">
        <f>IF(OR(bank_loan_data[[#This Row],[loan_status]]="Fully Paid",bank_loan_data[[#This Row],[loan_status]]="Current"),"Good Loan","Bad Loan")</f>
        <v>Good Loan</v>
      </c>
      <c r="M1242" s="1">
        <v>44297</v>
      </c>
      <c r="N1242">
        <v>355797</v>
      </c>
      <c r="O1242" t="s">
        <v>23706</v>
      </c>
      <c r="P1242" t="s">
        <v>48</v>
      </c>
      <c r="Q1242" t="s">
        <v>28666</v>
      </c>
      <c r="R1242" t="s">
        <v>43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176</v>
      </c>
      <c r="C1243" t="s">
        <v>25</v>
      </c>
      <c r="D1243" t="s">
        <v>55</v>
      </c>
      <c r="E1243" t="s">
        <v>8115</v>
      </c>
      <c r="F1243" t="s">
        <v>28</v>
      </c>
      <c r="G1243" t="s">
        <v>47</v>
      </c>
      <c r="H1243" s="1">
        <v>44416</v>
      </c>
      <c r="I1243" s="1">
        <v>44360</v>
      </c>
      <c r="J1243" s="1">
        <v>44449</v>
      </c>
      <c r="K1243" t="s">
        <v>38</v>
      </c>
      <c r="L1243" t="str">
        <f>IF(OR(bank_loan_data[[#This Row],[loan_status]]="Fully Paid",bank_loan_data[[#This Row],[loan_status]]="Current"),"Good Loan","Bad Loan")</f>
        <v>Good Loan</v>
      </c>
      <c r="M1243" s="1">
        <v>44479</v>
      </c>
      <c r="N1243">
        <v>355909</v>
      </c>
      <c r="O1243" t="s">
        <v>5769</v>
      </c>
      <c r="P1243" t="s">
        <v>32</v>
      </c>
      <c r="Q1243" t="s">
        <v>28666</v>
      </c>
      <c r="R1243" t="s">
        <v>43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34</v>
      </c>
      <c r="C1244" t="s">
        <v>25</v>
      </c>
      <c r="D1244" t="s">
        <v>55</v>
      </c>
      <c r="E1244" t="s">
        <v>20048</v>
      </c>
      <c r="F1244" t="s">
        <v>87</v>
      </c>
      <c r="G1244" t="s">
        <v>47</v>
      </c>
      <c r="H1244" s="1">
        <v>44416</v>
      </c>
      <c r="I1244" s="1">
        <v>44419</v>
      </c>
      <c r="J1244" s="1">
        <v>44419</v>
      </c>
      <c r="K1244" t="s">
        <v>38</v>
      </c>
      <c r="L1244" t="str">
        <f>IF(OR(bank_loan_data[[#This Row],[loan_status]]="Fully Paid",bank_loan_data[[#This Row],[loan_status]]="Current"),"Good Loan","Bad Loan")</f>
        <v>Good Loan</v>
      </c>
      <c r="M1244" s="1">
        <v>44450</v>
      </c>
      <c r="N1244">
        <v>356005</v>
      </c>
      <c r="O1244" t="s">
        <v>19467</v>
      </c>
      <c r="P1244" t="s">
        <v>109</v>
      </c>
      <c r="Q1244" t="s">
        <v>28666</v>
      </c>
      <c r="R1244" t="s">
        <v>43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34</v>
      </c>
      <c r="C1245" t="s">
        <v>25</v>
      </c>
      <c r="D1245" t="s">
        <v>55</v>
      </c>
      <c r="E1245" t="s">
        <v>9921</v>
      </c>
      <c r="F1245" t="s">
        <v>46</v>
      </c>
      <c r="G1245" t="s">
        <v>29</v>
      </c>
      <c r="H1245" s="1">
        <v>44416</v>
      </c>
      <c r="I1245" s="1">
        <v>44356</v>
      </c>
      <c r="J1245" s="1">
        <v>44356</v>
      </c>
      <c r="K1245" t="s">
        <v>38</v>
      </c>
      <c r="L1245" t="str">
        <f>IF(OR(bank_loan_data[[#This Row],[loan_status]]="Fully Paid",bank_loan_data[[#This Row],[loan_status]]="Current"),"Good Loan","Bad Loan")</f>
        <v>Good Loan</v>
      </c>
      <c r="M1245" s="1">
        <v>44386</v>
      </c>
      <c r="N1245">
        <v>356011</v>
      </c>
      <c r="O1245" t="s">
        <v>5769</v>
      </c>
      <c r="P1245" t="s">
        <v>69</v>
      </c>
      <c r="Q1245" t="s">
        <v>28666</v>
      </c>
      <c r="R1245" t="s">
        <v>43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60</v>
      </c>
      <c r="C1246" t="s">
        <v>25</v>
      </c>
      <c r="D1246" t="s">
        <v>107</v>
      </c>
      <c r="E1246" t="s">
        <v>969</v>
      </c>
      <c r="F1246" t="s">
        <v>52</v>
      </c>
      <c r="G1246" t="s">
        <v>29</v>
      </c>
      <c r="H1246" s="1">
        <v>44416</v>
      </c>
      <c r="I1246" s="1">
        <v>44358</v>
      </c>
      <c r="J1246" s="1">
        <v>44238</v>
      </c>
      <c r="K1246" t="s">
        <v>38</v>
      </c>
      <c r="L1246" t="str">
        <f>IF(OR(bank_loan_data[[#This Row],[loan_status]]="Fully Paid",bank_loan_data[[#This Row],[loan_status]]="Current"),"Good Loan","Bad Loan")</f>
        <v>Good Loan</v>
      </c>
      <c r="M1246" s="1">
        <v>44266</v>
      </c>
      <c r="N1246">
        <v>356046</v>
      </c>
      <c r="O1246" t="s">
        <v>31</v>
      </c>
      <c r="P1246" t="s">
        <v>63</v>
      </c>
      <c r="Q1246" t="s">
        <v>28666</v>
      </c>
      <c r="R1246" t="s">
        <v>54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64</v>
      </c>
      <c r="C1247" t="s">
        <v>25</v>
      </c>
      <c r="D1247" t="s">
        <v>55</v>
      </c>
      <c r="E1247" t="s">
        <v>2651</v>
      </c>
      <c r="F1247" t="s">
        <v>52</v>
      </c>
      <c r="G1247" t="s">
        <v>29</v>
      </c>
      <c r="H1247" s="1">
        <v>44416</v>
      </c>
      <c r="I1247" s="1">
        <v>44212</v>
      </c>
      <c r="J1247" s="1">
        <v>44358</v>
      </c>
      <c r="K1247" t="s">
        <v>38</v>
      </c>
      <c r="L1247" t="str">
        <f>IF(OR(bank_loan_data[[#This Row],[loan_status]]="Fully Paid",bank_loan_data[[#This Row],[loan_status]]="Current"),"Good Loan","Bad Loan")</f>
        <v>Good Loan</v>
      </c>
      <c r="M1247" s="1">
        <v>44388</v>
      </c>
      <c r="N1247">
        <v>356039</v>
      </c>
      <c r="O1247" t="s">
        <v>1516</v>
      </c>
      <c r="P1247" t="s">
        <v>63</v>
      </c>
      <c r="Q1247" t="s">
        <v>28666</v>
      </c>
      <c r="R1247" t="s">
        <v>43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34</v>
      </c>
      <c r="C1248" t="s">
        <v>25</v>
      </c>
      <c r="D1248" t="s">
        <v>107</v>
      </c>
      <c r="E1248" t="s">
        <v>10919</v>
      </c>
      <c r="F1248" t="s">
        <v>28</v>
      </c>
      <c r="G1248" t="s">
        <v>47</v>
      </c>
      <c r="H1248" s="1">
        <v>44416</v>
      </c>
      <c r="I1248" s="1">
        <v>44419</v>
      </c>
      <c r="J1248" s="1">
        <v>44419</v>
      </c>
      <c r="K1248" t="s">
        <v>38</v>
      </c>
      <c r="L1248" t="str">
        <f>IF(OR(bank_loan_data[[#This Row],[loan_status]]="Fully Paid",bank_loan_data[[#This Row],[loan_status]]="Current"),"Good Loan","Bad Loan")</f>
        <v>Good Loan</v>
      </c>
      <c r="M1248" s="1">
        <v>44450</v>
      </c>
      <c r="N1248">
        <v>355747</v>
      </c>
      <c r="O1248" t="s">
        <v>5769</v>
      </c>
      <c r="P1248" t="s">
        <v>32</v>
      </c>
      <c r="Q1248" t="s">
        <v>28666</v>
      </c>
      <c r="R1248" t="s">
        <v>43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34</v>
      </c>
      <c r="C1249" t="s">
        <v>25</v>
      </c>
      <c r="D1249" t="s">
        <v>26</v>
      </c>
      <c r="E1249" t="s">
        <v>20033</v>
      </c>
      <c r="F1249" t="s">
        <v>28</v>
      </c>
      <c r="G1249" t="s">
        <v>47</v>
      </c>
      <c r="H1249" s="1">
        <v>44416</v>
      </c>
      <c r="I1249" s="1">
        <v>44453</v>
      </c>
      <c r="J1249" s="1">
        <v>44266</v>
      </c>
      <c r="K1249" t="s">
        <v>38</v>
      </c>
      <c r="L1249" t="str">
        <f>IF(OR(bank_loan_data[[#This Row],[loan_status]]="Fully Paid",bank_loan_data[[#This Row],[loan_status]]="Current"),"Good Loan","Bad Loan")</f>
        <v>Good Loan</v>
      </c>
      <c r="M1249" s="1">
        <v>44297</v>
      </c>
      <c r="N1249">
        <v>356100</v>
      </c>
      <c r="O1249" t="s">
        <v>19467</v>
      </c>
      <c r="P1249" t="s">
        <v>42</v>
      </c>
      <c r="Q1249" t="s">
        <v>28666</v>
      </c>
      <c r="R1249" t="s">
        <v>43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56</v>
      </c>
      <c r="C1250" t="s">
        <v>25</v>
      </c>
      <c r="D1250" t="s">
        <v>26</v>
      </c>
      <c r="E1250" t="s">
        <v>219</v>
      </c>
      <c r="F1250" t="s">
        <v>28</v>
      </c>
      <c r="G1250" t="s">
        <v>47</v>
      </c>
      <c r="H1250" s="1">
        <v>44416</v>
      </c>
      <c r="I1250" s="1">
        <v>44453</v>
      </c>
      <c r="J1250" s="1">
        <v>44238</v>
      </c>
      <c r="K1250" t="s">
        <v>38</v>
      </c>
      <c r="L1250" t="str">
        <f>IF(OR(bank_loan_data[[#This Row],[loan_status]]="Fully Paid",bank_loan_data[[#This Row],[loan_status]]="Current"),"Good Loan","Bad Loan")</f>
        <v>Good Loan</v>
      </c>
      <c r="M1250" s="1">
        <v>44266</v>
      </c>
      <c r="N1250">
        <v>356157</v>
      </c>
      <c r="O1250" t="s">
        <v>5769</v>
      </c>
      <c r="P1250" t="s">
        <v>158</v>
      </c>
      <c r="Q1250" t="s">
        <v>28666</v>
      </c>
      <c r="R1250" t="s">
        <v>43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51</v>
      </c>
      <c r="C1251" t="s">
        <v>25</v>
      </c>
      <c r="D1251" t="s">
        <v>80</v>
      </c>
      <c r="E1251" t="s">
        <v>9883</v>
      </c>
      <c r="F1251" t="s">
        <v>46</v>
      </c>
      <c r="G1251" t="s">
        <v>29</v>
      </c>
      <c r="H1251" s="1">
        <v>44416</v>
      </c>
      <c r="I1251" s="1">
        <v>44332</v>
      </c>
      <c r="J1251" s="1">
        <v>44419</v>
      </c>
      <c r="K1251" t="s">
        <v>38</v>
      </c>
      <c r="L1251" t="str">
        <f>IF(OR(bank_loan_data[[#This Row],[loan_status]]="Fully Paid",bank_loan_data[[#This Row],[loan_status]]="Current"),"Good Loan","Bad Loan")</f>
        <v>Good Loan</v>
      </c>
      <c r="M1251" s="1">
        <v>44450</v>
      </c>
      <c r="N1251">
        <v>356174</v>
      </c>
      <c r="O1251" t="s">
        <v>5769</v>
      </c>
      <c r="P1251" t="s">
        <v>74</v>
      </c>
      <c r="Q1251" t="s">
        <v>28666</v>
      </c>
      <c r="R1251" t="s">
        <v>43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35</v>
      </c>
      <c r="C1252" t="s">
        <v>25</v>
      </c>
      <c r="D1252" t="s">
        <v>50</v>
      </c>
      <c r="E1252" t="s">
        <v>4576</v>
      </c>
      <c r="F1252" t="s">
        <v>87</v>
      </c>
      <c r="G1252" t="s">
        <v>47</v>
      </c>
      <c r="H1252" s="1">
        <v>44416</v>
      </c>
      <c r="I1252" s="1">
        <v>44392</v>
      </c>
      <c r="J1252" s="1">
        <v>44266</v>
      </c>
      <c r="K1252" t="s">
        <v>38</v>
      </c>
      <c r="L1252" t="str">
        <f>IF(OR(bank_loan_data[[#This Row],[loan_status]]="Fully Paid",bank_loan_data[[#This Row],[loan_status]]="Current"),"Good Loan","Bad Loan")</f>
        <v>Good Loan</v>
      </c>
      <c r="M1252" s="1">
        <v>44297</v>
      </c>
      <c r="N1252">
        <v>356049</v>
      </c>
      <c r="O1252" t="s">
        <v>1516</v>
      </c>
      <c r="P1252" t="s">
        <v>88</v>
      </c>
      <c r="Q1252" t="s">
        <v>28666</v>
      </c>
      <c r="R1252" t="s">
        <v>54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7</v>
      </c>
      <c r="C1253" t="s">
        <v>25</v>
      </c>
      <c r="D1253" t="s">
        <v>55</v>
      </c>
      <c r="E1253" t="s">
        <v>20992</v>
      </c>
      <c r="F1253" t="s">
        <v>37</v>
      </c>
      <c r="G1253" t="s">
        <v>29</v>
      </c>
      <c r="H1253" s="1">
        <v>44416</v>
      </c>
      <c r="I1253" s="1">
        <v>44513</v>
      </c>
      <c r="J1253" s="1">
        <v>44419</v>
      </c>
      <c r="K1253" t="s">
        <v>38</v>
      </c>
      <c r="L1253" t="str">
        <f>IF(OR(bank_loan_data[[#This Row],[loan_status]]="Fully Paid",bank_loan_data[[#This Row],[loan_status]]="Current"),"Good Loan","Bad Loan")</f>
        <v>Good Loan</v>
      </c>
      <c r="M1253" s="1">
        <v>44450</v>
      </c>
      <c r="N1253">
        <v>356306</v>
      </c>
      <c r="O1253" t="s">
        <v>23257</v>
      </c>
      <c r="P1253" t="s">
        <v>869</v>
      </c>
      <c r="Q1253" t="s">
        <v>28666</v>
      </c>
      <c r="R1253" t="s">
        <v>43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44</v>
      </c>
      <c r="C1254" t="s">
        <v>25</v>
      </c>
      <c r="D1254" t="s">
        <v>107</v>
      </c>
      <c r="E1254" t="s">
        <v>19670</v>
      </c>
      <c r="F1254" t="s">
        <v>52</v>
      </c>
      <c r="G1254" t="s">
        <v>47</v>
      </c>
      <c r="H1254" s="1">
        <v>44416</v>
      </c>
      <c r="I1254" s="1">
        <v>44265</v>
      </c>
      <c r="J1254" s="1">
        <v>44265</v>
      </c>
      <c r="K1254" t="s">
        <v>38</v>
      </c>
      <c r="L1254" t="str">
        <f>IF(OR(bank_loan_data[[#This Row],[loan_status]]="Fully Paid",bank_loan_data[[#This Row],[loan_status]]="Current"),"Good Loan","Bad Loan")</f>
        <v>Good Loan</v>
      </c>
      <c r="M1254" s="1">
        <v>44296</v>
      </c>
      <c r="N1254">
        <v>356328</v>
      </c>
      <c r="O1254" t="s">
        <v>19467</v>
      </c>
      <c r="P1254" t="s">
        <v>92</v>
      </c>
      <c r="Q1254" t="s">
        <v>28666</v>
      </c>
      <c r="R1254" t="s">
        <v>43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128</v>
      </c>
      <c r="C1255" t="s">
        <v>25</v>
      </c>
      <c r="D1255" t="s">
        <v>107</v>
      </c>
      <c r="E1255" t="s">
        <v>8357</v>
      </c>
      <c r="F1255" t="s">
        <v>615</v>
      </c>
      <c r="G1255" t="s">
        <v>47</v>
      </c>
      <c r="H1255" s="1">
        <v>44416</v>
      </c>
      <c r="I1255" s="1">
        <v>44419</v>
      </c>
      <c r="J1255" s="1">
        <v>44419</v>
      </c>
      <c r="K1255" t="s">
        <v>38</v>
      </c>
      <c r="L1255" t="str">
        <f>IF(OR(bank_loan_data[[#This Row],[loan_status]]="Fully Paid",bank_loan_data[[#This Row],[loan_status]]="Current"),"Good Loan","Bad Loan")</f>
        <v>Good Loan</v>
      </c>
      <c r="M1255" s="1">
        <v>44450</v>
      </c>
      <c r="N1255">
        <v>356394</v>
      </c>
      <c r="O1255" t="s">
        <v>5769</v>
      </c>
      <c r="P1255" t="s">
        <v>616</v>
      </c>
      <c r="Q1255" t="s">
        <v>28666</v>
      </c>
      <c r="R1255" t="s">
        <v>43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78</v>
      </c>
      <c r="C1256" t="s">
        <v>25</v>
      </c>
      <c r="D1256" t="s">
        <v>107</v>
      </c>
      <c r="E1256" t="s">
        <v>173</v>
      </c>
      <c r="F1256" t="s">
        <v>28</v>
      </c>
      <c r="G1256" t="s">
        <v>29</v>
      </c>
      <c r="H1256" s="1">
        <v>44447</v>
      </c>
      <c r="I1256" s="1">
        <v>44302</v>
      </c>
      <c r="J1256" s="1">
        <v>44480</v>
      </c>
      <c r="K1256" t="s">
        <v>38</v>
      </c>
      <c r="L1256" t="str">
        <f>IF(OR(bank_loan_data[[#This Row],[loan_status]]="Fully Paid",bank_loan_data[[#This Row],[loan_status]]="Current"),"Good Loan","Bad Loan")</f>
        <v>Good Loan</v>
      </c>
      <c r="M1256" s="1">
        <v>44511</v>
      </c>
      <c r="N1256">
        <v>356460</v>
      </c>
      <c r="O1256" t="s">
        <v>5769</v>
      </c>
      <c r="P1256" t="s">
        <v>158</v>
      </c>
      <c r="Q1256" t="s">
        <v>28666</v>
      </c>
      <c r="R1256" t="s">
        <v>43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34</v>
      </c>
      <c r="C1257" t="s">
        <v>25</v>
      </c>
      <c r="D1257" t="s">
        <v>55</v>
      </c>
      <c r="E1257" t="s">
        <v>11002</v>
      </c>
      <c r="F1257" t="s">
        <v>28</v>
      </c>
      <c r="G1257" t="s">
        <v>29</v>
      </c>
      <c r="H1257" s="1">
        <v>44416</v>
      </c>
      <c r="I1257" s="1">
        <v>44271</v>
      </c>
      <c r="J1257" s="1">
        <v>44419</v>
      </c>
      <c r="K1257" t="s">
        <v>38</v>
      </c>
      <c r="L1257" t="str">
        <f>IF(OR(bank_loan_data[[#This Row],[loan_status]]="Fully Paid",bank_loan_data[[#This Row],[loan_status]]="Current"),"Good Loan","Bad Loan")</f>
        <v>Good Loan</v>
      </c>
      <c r="M1257" s="1">
        <v>44450</v>
      </c>
      <c r="N1257">
        <v>356532</v>
      </c>
      <c r="O1257" t="s">
        <v>5769</v>
      </c>
      <c r="P1257" t="s">
        <v>42</v>
      </c>
      <c r="Q1257" t="s">
        <v>28666</v>
      </c>
      <c r="R1257" t="s">
        <v>43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34</v>
      </c>
      <c r="C1258" t="s">
        <v>25</v>
      </c>
      <c r="D1258" t="s">
        <v>124</v>
      </c>
      <c r="F1258" t="s">
        <v>52</v>
      </c>
      <c r="G1258" t="s">
        <v>47</v>
      </c>
      <c r="H1258" s="1">
        <v>44416</v>
      </c>
      <c r="I1258" s="1">
        <v>44539</v>
      </c>
      <c r="J1258" s="1">
        <v>44539</v>
      </c>
      <c r="K1258" t="s">
        <v>38</v>
      </c>
      <c r="L1258" t="str">
        <f>IF(OR(bank_loan_data[[#This Row],[loan_status]]="Fully Paid",bank_loan_data[[#This Row],[loan_status]]="Current"),"Good Loan","Bad Loan")</f>
        <v>Good Loan</v>
      </c>
      <c r="M1258" s="1">
        <v>44570</v>
      </c>
      <c r="N1258">
        <v>356544</v>
      </c>
      <c r="O1258" t="s">
        <v>1516</v>
      </c>
      <c r="P1258" t="s">
        <v>66</v>
      </c>
      <c r="Q1258" t="s">
        <v>28666</v>
      </c>
      <c r="R1258" t="s">
        <v>43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83</v>
      </c>
      <c r="C1259" t="s">
        <v>25</v>
      </c>
      <c r="D1259" t="s">
        <v>40</v>
      </c>
      <c r="E1259" t="s">
        <v>10287</v>
      </c>
      <c r="F1259" t="s">
        <v>28</v>
      </c>
      <c r="G1259" t="s">
        <v>29</v>
      </c>
      <c r="H1259" s="1">
        <v>44416</v>
      </c>
      <c r="I1259" s="1">
        <v>44419</v>
      </c>
      <c r="J1259" s="1">
        <v>44419</v>
      </c>
      <c r="K1259" t="s">
        <v>38</v>
      </c>
      <c r="L1259" t="str">
        <f>IF(OR(bank_loan_data[[#This Row],[loan_status]]="Fully Paid",bank_loan_data[[#This Row],[loan_status]]="Current"),"Good Loan","Bad Loan")</f>
        <v>Good Loan</v>
      </c>
      <c r="M1259" s="1">
        <v>44450</v>
      </c>
      <c r="N1259">
        <v>356602</v>
      </c>
      <c r="O1259" t="s">
        <v>5769</v>
      </c>
      <c r="P1259" t="s">
        <v>57</v>
      </c>
      <c r="Q1259" t="s">
        <v>28666</v>
      </c>
      <c r="R1259" t="s">
        <v>43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128</v>
      </c>
      <c r="C1260" t="s">
        <v>25</v>
      </c>
      <c r="D1260" t="s">
        <v>55</v>
      </c>
      <c r="E1260" t="s">
        <v>12622</v>
      </c>
      <c r="F1260" t="s">
        <v>46</v>
      </c>
      <c r="G1260" t="s">
        <v>29</v>
      </c>
      <c r="H1260" s="1">
        <v>44416</v>
      </c>
      <c r="I1260" s="1">
        <v>44266</v>
      </c>
      <c r="J1260" s="1">
        <v>44266</v>
      </c>
      <c r="K1260" t="s">
        <v>38</v>
      </c>
      <c r="L1260" t="str">
        <f>IF(OR(bank_loan_data[[#This Row],[loan_status]]="Fully Paid",bank_loan_data[[#This Row],[loan_status]]="Current"),"Good Loan","Bad Loan")</f>
        <v>Good Loan</v>
      </c>
      <c r="M1260" s="1">
        <v>44297</v>
      </c>
      <c r="N1260">
        <v>356621</v>
      </c>
      <c r="O1260" t="s">
        <v>20945</v>
      </c>
      <c r="P1260" t="s">
        <v>69</v>
      </c>
      <c r="Q1260" t="s">
        <v>28666</v>
      </c>
      <c r="R1260" t="s">
        <v>43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83</v>
      </c>
      <c r="C1261" t="s">
        <v>25</v>
      </c>
      <c r="D1261" t="s">
        <v>80</v>
      </c>
      <c r="E1261" t="s">
        <v>28215</v>
      </c>
      <c r="F1261" t="s">
        <v>46</v>
      </c>
      <c r="G1261" t="s">
        <v>29</v>
      </c>
      <c r="H1261" s="1">
        <v>44416</v>
      </c>
      <c r="I1261" s="1">
        <v>44236</v>
      </c>
      <c r="J1261" s="1">
        <v>44236</v>
      </c>
      <c r="K1261" t="s">
        <v>38</v>
      </c>
      <c r="L1261" t="str">
        <f>IF(OR(bank_loan_data[[#This Row],[loan_status]]="Fully Paid",bank_loan_data[[#This Row],[loan_status]]="Current"),"Good Loan","Bad Loan")</f>
        <v>Good Loan</v>
      </c>
      <c r="M1261" s="1">
        <v>44264</v>
      </c>
      <c r="N1261">
        <v>356662</v>
      </c>
      <c r="O1261" t="s">
        <v>28047</v>
      </c>
      <c r="P1261" t="s">
        <v>82</v>
      </c>
      <c r="Q1261" t="s">
        <v>28666</v>
      </c>
      <c r="R1261" t="s">
        <v>43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154</v>
      </c>
      <c r="C1262" t="s">
        <v>25</v>
      </c>
      <c r="D1262" t="s">
        <v>90</v>
      </c>
      <c r="E1262" t="s">
        <v>22118</v>
      </c>
      <c r="F1262" t="s">
        <v>46</v>
      </c>
      <c r="G1262" t="s">
        <v>62</v>
      </c>
      <c r="H1262" s="1">
        <v>44416</v>
      </c>
      <c r="I1262" s="1">
        <v>44241</v>
      </c>
      <c r="J1262" s="1">
        <v>44450</v>
      </c>
      <c r="K1262" t="s">
        <v>38</v>
      </c>
      <c r="L1262" t="str">
        <f>IF(OR(bank_loan_data[[#This Row],[loan_status]]="Fully Paid",bank_loan_data[[#This Row],[loan_status]]="Current"),"Good Loan","Bad Loan")</f>
        <v>Good Loan</v>
      </c>
      <c r="M1262" s="1">
        <v>44480</v>
      </c>
      <c r="N1262">
        <v>356663</v>
      </c>
      <c r="O1262" t="s">
        <v>21726</v>
      </c>
      <c r="P1262" t="s">
        <v>69</v>
      </c>
      <c r="Q1262" t="s">
        <v>28666</v>
      </c>
      <c r="R1262" t="s">
        <v>43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86</v>
      </c>
      <c r="C1263" t="s">
        <v>25</v>
      </c>
      <c r="D1263" t="s">
        <v>75</v>
      </c>
      <c r="E1263" t="s">
        <v>8350</v>
      </c>
      <c r="F1263" t="s">
        <v>37</v>
      </c>
      <c r="G1263" t="s">
        <v>47</v>
      </c>
      <c r="H1263" s="1">
        <v>44416</v>
      </c>
      <c r="I1263" s="1">
        <v>44419</v>
      </c>
      <c r="J1263" s="1">
        <v>44419</v>
      </c>
      <c r="K1263" t="s">
        <v>38</v>
      </c>
      <c r="L1263" t="str">
        <f>IF(OR(bank_loan_data[[#This Row],[loan_status]]="Fully Paid",bank_loan_data[[#This Row],[loan_status]]="Current"),"Good Loan","Bad Loan")</f>
        <v>Good Loan</v>
      </c>
      <c r="M1263" s="1">
        <v>44450</v>
      </c>
      <c r="N1263">
        <v>356725</v>
      </c>
      <c r="O1263" t="s">
        <v>5769</v>
      </c>
      <c r="P1263" t="s">
        <v>611</v>
      </c>
      <c r="Q1263" t="s">
        <v>28666</v>
      </c>
      <c r="R1263" t="s">
        <v>43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83</v>
      </c>
      <c r="C1264" t="s">
        <v>25</v>
      </c>
      <c r="D1264" t="s">
        <v>55</v>
      </c>
      <c r="E1264" t="s">
        <v>3252</v>
      </c>
      <c r="F1264" t="s">
        <v>28</v>
      </c>
      <c r="G1264" t="s">
        <v>29</v>
      </c>
      <c r="H1264" s="1">
        <v>44416</v>
      </c>
      <c r="I1264" s="1">
        <v>44419</v>
      </c>
      <c r="J1264" s="1">
        <v>44419</v>
      </c>
      <c r="K1264" t="s">
        <v>38</v>
      </c>
      <c r="L1264" t="str">
        <f>IF(OR(bank_loan_data[[#This Row],[loan_status]]="Fully Paid",bank_loan_data[[#This Row],[loan_status]]="Current"),"Good Loan","Bad Loan")</f>
        <v>Good Loan</v>
      </c>
      <c r="M1264" s="1">
        <v>44450</v>
      </c>
      <c r="N1264">
        <v>356727</v>
      </c>
      <c r="O1264" t="s">
        <v>1516</v>
      </c>
      <c r="P1264" t="s">
        <v>59</v>
      </c>
      <c r="Q1264" t="s">
        <v>28666</v>
      </c>
      <c r="R1264" t="s">
        <v>43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146</v>
      </c>
      <c r="C1265" t="s">
        <v>25</v>
      </c>
      <c r="D1265" t="s">
        <v>107</v>
      </c>
      <c r="E1265" t="s">
        <v>22837</v>
      </c>
      <c r="F1265" t="s">
        <v>87</v>
      </c>
      <c r="G1265" t="s">
        <v>47</v>
      </c>
      <c r="H1265" s="1">
        <v>44416</v>
      </c>
      <c r="I1265" s="1">
        <v>44295</v>
      </c>
      <c r="J1265" s="1">
        <v>44295</v>
      </c>
      <c r="K1265" t="s">
        <v>38</v>
      </c>
      <c r="L1265" t="str">
        <f>IF(OR(bank_loan_data[[#This Row],[loan_status]]="Fully Paid",bank_loan_data[[#This Row],[loan_status]]="Current"),"Good Loan","Bad Loan")</f>
        <v>Good Loan</v>
      </c>
      <c r="M1265" s="1">
        <v>44325</v>
      </c>
      <c r="N1265">
        <v>356729</v>
      </c>
      <c r="O1265" t="s">
        <v>21726</v>
      </c>
      <c r="P1265" t="s">
        <v>138</v>
      </c>
      <c r="Q1265" t="s">
        <v>28666</v>
      </c>
      <c r="R1265" t="s">
        <v>54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128</v>
      </c>
      <c r="C1266" t="s">
        <v>25</v>
      </c>
      <c r="D1266" t="s">
        <v>107</v>
      </c>
      <c r="E1266" t="s">
        <v>1369</v>
      </c>
      <c r="F1266" t="s">
        <v>28</v>
      </c>
      <c r="G1266" t="s">
        <v>29</v>
      </c>
      <c r="H1266" s="1">
        <v>44416</v>
      </c>
      <c r="I1266" s="1">
        <v>44302</v>
      </c>
      <c r="J1266" s="1">
        <v>44479</v>
      </c>
      <c r="K1266" t="s">
        <v>38</v>
      </c>
      <c r="L1266" t="str">
        <f>IF(OR(bank_loan_data[[#This Row],[loan_status]]="Fully Paid",bank_loan_data[[#This Row],[loan_status]]="Current"),"Good Loan","Bad Loan")</f>
        <v>Good Loan</v>
      </c>
      <c r="M1266" s="1">
        <v>44510</v>
      </c>
      <c r="N1266">
        <v>356740</v>
      </c>
      <c r="O1266" t="s">
        <v>1516</v>
      </c>
      <c r="P1266" t="s">
        <v>32</v>
      </c>
      <c r="Q1266" t="s">
        <v>28666</v>
      </c>
      <c r="R1266" t="s">
        <v>43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83</v>
      </c>
      <c r="C1267" t="s">
        <v>25</v>
      </c>
      <c r="D1267" t="s">
        <v>26</v>
      </c>
      <c r="E1267" t="s">
        <v>10813</v>
      </c>
      <c r="F1267" t="s">
        <v>37</v>
      </c>
      <c r="G1267" t="s">
        <v>29</v>
      </c>
      <c r="H1267" s="1">
        <v>44416</v>
      </c>
      <c r="I1267" s="1">
        <v>44330</v>
      </c>
      <c r="J1267" s="1">
        <v>44419</v>
      </c>
      <c r="K1267" t="s">
        <v>38</v>
      </c>
      <c r="L1267" t="str">
        <f>IF(OR(bank_loan_data[[#This Row],[loan_status]]="Fully Paid",bank_loan_data[[#This Row],[loan_status]]="Current"),"Good Loan","Bad Loan")</f>
        <v>Good Loan</v>
      </c>
      <c r="M1267" s="1">
        <v>44450</v>
      </c>
      <c r="N1267">
        <v>356746</v>
      </c>
      <c r="O1267" t="s">
        <v>5769</v>
      </c>
      <c r="P1267" t="s">
        <v>611</v>
      </c>
      <c r="Q1267" t="s">
        <v>28666</v>
      </c>
      <c r="R1267" t="s">
        <v>43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128</v>
      </c>
      <c r="C1268" t="s">
        <v>25</v>
      </c>
      <c r="D1268" t="s">
        <v>80</v>
      </c>
      <c r="E1268" t="s">
        <v>25149</v>
      </c>
      <c r="F1268" t="s">
        <v>28</v>
      </c>
      <c r="G1268" t="s">
        <v>29</v>
      </c>
      <c r="H1268" s="1">
        <v>44416</v>
      </c>
      <c r="I1268" s="1">
        <v>44419</v>
      </c>
      <c r="J1268" s="1">
        <v>44419</v>
      </c>
      <c r="K1268" t="s">
        <v>38</v>
      </c>
      <c r="L1268" t="str">
        <f>IF(OR(bank_loan_data[[#This Row],[loan_status]]="Fully Paid",bank_loan_data[[#This Row],[loan_status]]="Current"),"Good Loan","Bad Loan")</f>
        <v>Good Loan</v>
      </c>
      <c r="M1268" s="1">
        <v>44450</v>
      </c>
      <c r="N1268">
        <v>355010</v>
      </c>
      <c r="O1268" t="s">
        <v>20945</v>
      </c>
      <c r="P1268" t="s">
        <v>158</v>
      </c>
      <c r="Q1268" t="s">
        <v>28666</v>
      </c>
      <c r="R1268" t="s">
        <v>43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83</v>
      </c>
      <c r="C1269" t="s">
        <v>25</v>
      </c>
      <c r="D1269" t="s">
        <v>124</v>
      </c>
      <c r="E1269" t="s">
        <v>20863</v>
      </c>
      <c r="F1269" t="s">
        <v>28</v>
      </c>
      <c r="G1269" t="s">
        <v>29</v>
      </c>
      <c r="H1269" s="1">
        <v>44416</v>
      </c>
      <c r="I1269" s="1">
        <v>44479</v>
      </c>
      <c r="J1269" s="1">
        <v>44479</v>
      </c>
      <c r="K1269" t="s">
        <v>38</v>
      </c>
      <c r="L1269" t="str">
        <f>IF(OR(bank_loan_data[[#This Row],[loan_status]]="Fully Paid",bank_loan_data[[#This Row],[loan_status]]="Current"),"Good Loan","Bad Loan")</f>
        <v>Good Loan</v>
      </c>
      <c r="M1269" s="1">
        <v>44510</v>
      </c>
      <c r="N1269">
        <v>356813</v>
      </c>
      <c r="O1269" t="s">
        <v>19467</v>
      </c>
      <c r="P1269" t="s">
        <v>158</v>
      </c>
      <c r="Q1269" t="s">
        <v>28666</v>
      </c>
      <c r="R1269" t="s">
        <v>54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83</v>
      </c>
      <c r="C1270" t="s">
        <v>25</v>
      </c>
      <c r="D1270" t="s">
        <v>80</v>
      </c>
      <c r="E1270" t="s">
        <v>27897</v>
      </c>
      <c r="F1270" t="s">
        <v>46</v>
      </c>
      <c r="G1270" t="s">
        <v>29</v>
      </c>
      <c r="H1270" s="1">
        <v>44416</v>
      </c>
      <c r="I1270" s="1">
        <v>44391</v>
      </c>
      <c r="J1270" s="1">
        <v>44477</v>
      </c>
      <c r="K1270" t="s">
        <v>38</v>
      </c>
      <c r="L1270" t="str">
        <f>IF(OR(bank_loan_data[[#This Row],[loan_status]]="Fully Paid",bank_loan_data[[#This Row],[loan_status]]="Current"),"Good Loan","Bad Loan")</f>
        <v>Good Loan</v>
      </c>
      <c r="M1270" s="1">
        <v>44508</v>
      </c>
      <c r="N1270">
        <v>356915</v>
      </c>
      <c r="O1270" t="s">
        <v>27806</v>
      </c>
      <c r="P1270" t="s">
        <v>82</v>
      </c>
      <c r="Q1270" t="s">
        <v>28666</v>
      </c>
      <c r="R1270" t="s">
        <v>43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64</v>
      </c>
      <c r="C1271" t="s">
        <v>25</v>
      </c>
      <c r="D1271" t="s">
        <v>26</v>
      </c>
      <c r="E1271" t="s">
        <v>24264</v>
      </c>
      <c r="F1271" t="s">
        <v>46</v>
      </c>
      <c r="G1271" t="s">
        <v>29</v>
      </c>
      <c r="H1271" s="1">
        <v>44416</v>
      </c>
      <c r="I1271" s="1">
        <v>44237</v>
      </c>
      <c r="J1271" s="1">
        <v>44448</v>
      </c>
      <c r="K1271" t="s">
        <v>30</v>
      </c>
      <c r="L1271" t="str">
        <f>IF(OR(bank_loan_data[[#This Row],[loan_status]]="Fully Paid",bank_loan_data[[#This Row],[loan_status]]="Current"),"Good Loan","Bad Loan")</f>
        <v>Bad Loan</v>
      </c>
      <c r="M1271" s="1">
        <v>44478</v>
      </c>
      <c r="N1271">
        <v>356939</v>
      </c>
      <c r="O1271" t="s">
        <v>20945</v>
      </c>
      <c r="P1271" t="s">
        <v>48</v>
      </c>
      <c r="Q1271" t="s">
        <v>28666</v>
      </c>
      <c r="R1271" t="s">
        <v>43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60</v>
      </c>
      <c r="C1272" t="s">
        <v>25</v>
      </c>
      <c r="D1272" t="s">
        <v>50</v>
      </c>
      <c r="E1272" t="s">
        <v>290</v>
      </c>
      <c r="F1272" t="s">
        <v>52</v>
      </c>
      <c r="G1272" t="s">
        <v>47</v>
      </c>
      <c r="H1272" s="1">
        <v>44416</v>
      </c>
      <c r="I1272" s="1">
        <v>44419</v>
      </c>
      <c r="J1272" s="1">
        <v>44419</v>
      </c>
      <c r="K1272" t="s">
        <v>38</v>
      </c>
      <c r="L1272" t="str">
        <f>IF(OR(bank_loan_data[[#This Row],[loan_status]]="Fully Paid",bank_loan_data[[#This Row],[loan_status]]="Current"),"Good Loan","Bad Loan")</f>
        <v>Good Loan</v>
      </c>
      <c r="M1272" s="1">
        <v>44450</v>
      </c>
      <c r="N1272">
        <v>356975</v>
      </c>
      <c r="O1272" t="s">
        <v>31</v>
      </c>
      <c r="P1272" t="s">
        <v>63</v>
      </c>
      <c r="Q1272" t="s">
        <v>28666</v>
      </c>
      <c r="R1272" t="s">
        <v>43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193</v>
      </c>
      <c r="C1273" t="s">
        <v>25</v>
      </c>
      <c r="D1273" t="s">
        <v>124</v>
      </c>
      <c r="E1273" t="s">
        <v>8231</v>
      </c>
      <c r="F1273" t="s">
        <v>87</v>
      </c>
      <c r="G1273" t="s">
        <v>47</v>
      </c>
      <c r="H1273" s="1">
        <v>44416</v>
      </c>
      <c r="I1273" s="1">
        <v>44538</v>
      </c>
      <c r="J1273" s="1">
        <v>44538</v>
      </c>
      <c r="K1273" t="s">
        <v>38</v>
      </c>
      <c r="L1273" t="str">
        <f>IF(OR(bank_loan_data[[#This Row],[loan_status]]="Fully Paid",bank_loan_data[[#This Row],[loan_status]]="Current"),"Good Loan","Bad Loan")</f>
        <v>Good Loan</v>
      </c>
      <c r="M1273" s="1">
        <v>44569</v>
      </c>
      <c r="N1273">
        <v>356970</v>
      </c>
      <c r="O1273" t="s">
        <v>5769</v>
      </c>
      <c r="P1273" t="s">
        <v>138</v>
      </c>
      <c r="Q1273" t="s">
        <v>28666</v>
      </c>
      <c r="R1273" t="s">
        <v>43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51</v>
      </c>
      <c r="C1274" t="s">
        <v>25</v>
      </c>
      <c r="D1274" t="s">
        <v>107</v>
      </c>
      <c r="E1274" t="s">
        <v>3279</v>
      </c>
      <c r="F1274" t="s">
        <v>28</v>
      </c>
      <c r="G1274" t="s">
        <v>29</v>
      </c>
      <c r="H1274" s="1">
        <v>44416</v>
      </c>
      <c r="I1274" s="1">
        <v>44482</v>
      </c>
      <c r="J1274" s="1">
        <v>44206</v>
      </c>
      <c r="K1274" t="s">
        <v>38</v>
      </c>
      <c r="L1274" t="str">
        <f>IF(OR(bank_loan_data[[#This Row],[loan_status]]="Fully Paid",bank_loan_data[[#This Row],[loan_status]]="Current"),"Good Loan","Bad Loan")</f>
        <v>Good Loan</v>
      </c>
      <c r="M1274" s="1">
        <v>44237</v>
      </c>
      <c r="N1274">
        <v>355341</v>
      </c>
      <c r="O1274" t="s">
        <v>1516</v>
      </c>
      <c r="P1274" t="s">
        <v>57</v>
      </c>
      <c r="Q1274" t="s">
        <v>28666</v>
      </c>
      <c r="R1274" t="s">
        <v>43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34</v>
      </c>
      <c r="C1275" t="s">
        <v>25</v>
      </c>
      <c r="D1275" t="s">
        <v>50</v>
      </c>
      <c r="E1275" t="s">
        <v>2997</v>
      </c>
      <c r="F1275" t="s">
        <v>46</v>
      </c>
      <c r="G1275" t="s">
        <v>29</v>
      </c>
      <c r="H1275" s="1">
        <v>44416</v>
      </c>
      <c r="I1275" s="1">
        <v>44332</v>
      </c>
      <c r="J1275" s="1">
        <v>44419</v>
      </c>
      <c r="K1275" t="s">
        <v>38</v>
      </c>
      <c r="L1275" t="str">
        <f>IF(OR(bank_loan_data[[#This Row],[loan_status]]="Fully Paid",bank_loan_data[[#This Row],[loan_status]]="Current"),"Good Loan","Bad Loan")</f>
        <v>Good Loan</v>
      </c>
      <c r="M1275" s="1">
        <v>44450</v>
      </c>
      <c r="N1275">
        <v>356980</v>
      </c>
      <c r="O1275" t="s">
        <v>1516</v>
      </c>
      <c r="P1275" t="s">
        <v>74</v>
      </c>
      <c r="Q1275" t="s">
        <v>28666</v>
      </c>
      <c r="R1275" t="s">
        <v>43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807</v>
      </c>
      <c r="C1276" t="s">
        <v>25</v>
      </c>
      <c r="D1276" t="s">
        <v>107</v>
      </c>
      <c r="E1276" t="s">
        <v>24608</v>
      </c>
      <c r="F1276" t="s">
        <v>28</v>
      </c>
      <c r="G1276" t="s">
        <v>47</v>
      </c>
      <c r="H1276" s="1">
        <v>44416</v>
      </c>
      <c r="I1276" s="1">
        <v>44419</v>
      </c>
      <c r="J1276" s="1">
        <v>44419</v>
      </c>
      <c r="K1276" t="s">
        <v>38</v>
      </c>
      <c r="L1276" t="str">
        <f>IF(OR(bank_loan_data[[#This Row],[loan_status]]="Fully Paid",bank_loan_data[[#This Row],[loan_status]]="Current"),"Good Loan","Bad Loan")</f>
        <v>Good Loan</v>
      </c>
      <c r="M1276" s="1">
        <v>44450</v>
      </c>
      <c r="N1276">
        <v>356991</v>
      </c>
      <c r="O1276" t="s">
        <v>20945</v>
      </c>
      <c r="P1276" t="s">
        <v>158</v>
      </c>
      <c r="Q1276" t="s">
        <v>28666</v>
      </c>
      <c r="R1276" t="s">
        <v>43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56</v>
      </c>
      <c r="C1277" t="s">
        <v>25</v>
      </c>
      <c r="D1277" t="s">
        <v>26</v>
      </c>
      <c r="E1277" t="s">
        <v>13708</v>
      </c>
      <c r="F1277" t="s">
        <v>37</v>
      </c>
      <c r="G1277" t="s">
        <v>29</v>
      </c>
      <c r="H1277" s="1">
        <v>44416</v>
      </c>
      <c r="I1277" s="1">
        <v>44419</v>
      </c>
      <c r="J1277" s="1">
        <v>44419</v>
      </c>
      <c r="K1277" t="s">
        <v>38</v>
      </c>
      <c r="L1277" t="str">
        <f>IF(OR(bank_loan_data[[#This Row],[loan_status]]="Fully Paid",bank_loan_data[[#This Row],[loan_status]]="Current"),"Good Loan","Bad Loan")</f>
        <v>Good Loan</v>
      </c>
      <c r="M1277" s="1">
        <v>44450</v>
      </c>
      <c r="N1277">
        <v>357040</v>
      </c>
      <c r="O1277" t="s">
        <v>20945</v>
      </c>
      <c r="P1277" t="s">
        <v>869</v>
      </c>
      <c r="Q1277" t="s">
        <v>28666</v>
      </c>
      <c r="R1277" t="s">
        <v>43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64</v>
      </c>
      <c r="C1278" t="s">
        <v>25</v>
      </c>
      <c r="D1278" t="s">
        <v>26</v>
      </c>
      <c r="E1278" t="s">
        <v>1857</v>
      </c>
      <c r="F1278" t="s">
        <v>28</v>
      </c>
      <c r="G1278" t="s">
        <v>29</v>
      </c>
      <c r="H1278" s="1">
        <v>44416</v>
      </c>
      <c r="I1278" s="1">
        <v>44332</v>
      </c>
      <c r="J1278" s="1">
        <v>44478</v>
      </c>
      <c r="K1278" t="s">
        <v>30</v>
      </c>
      <c r="L1278" t="str">
        <f>IF(OR(bank_loan_data[[#This Row],[loan_status]]="Fully Paid",bank_loan_data[[#This Row],[loan_status]]="Current"),"Good Loan","Bad Loan")</f>
        <v>Bad Loan</v>
      </c>
      <c r="M1278" s="1">
        <v>44509</v>
      </c>
      <c r="N1278">
        <v>357049</v>
      </c>
      <c r="O1278" t="s">
        <v>1516</v>
      </c>
      <c r="P1278" t="s">
        <v>158</v>
      </c>
      <c r="Q1278" t="s">
        <v>28666</v>
      </c>
      <c r="R1278" t="s">
        <v>43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172</v>
      </c>
      <c r="C1279" t="s">
        <v>25</v>
      </c>
      <c r="D1279" t="s">
        <v>50</v>
      </c>
      <c r="E1279" t="s">
        <v>28234</v>
      </c>
      <c r="F1279" t="s">
        <v>46</v>
      </c>
      <c r="G1279" t="s">
        <v>29</v>
      </c>
      <c r="H1279" s="1">
        <v>44416</v>
      </c>
      <c r="I1279" s="1">
        <v>44300</v>
      </c>
      <c r="J1279" s="1">
        <v>44419</v>
      </c>
      <c r="K1279" t="s">
        <v>38</v>
      </c>
      <c r="L1279" t="str">
        <f>IF(OR(bank_loan_data[[#This Row],[loan_status]]="Fully Paid",bank_loan_data[[#This Row],[loan_status]]="Current"),"Good Loan","Bad Loan")</f>
        <v>Good Loan</v>
      </c>
      <c r="M1279" s="1">
        <v>44450</v>
      </c>
      <c r="N1279">
        <v>357110</v>
      </c>
      <c r="O1279" t="s">
        <v>28047</v>
      </c>
      <c r="P1279" t="s">
        <v>69</v>
      </c>
      <c r="Q1279" t="s">
        <v>28666</v>
      </c>
      <c r="R1279" t="s">
        <v>43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56</v>
      </c>
      <c r="C1280" t="s">
        <v>25</v>
      </c>
      <c r="D1280" t="s">
        <v>26</v>
      </c>
      <c r="F1280" t="s">
        <v>28</v>
      </c>
      <c r="G1280" t="s">
        <v>47</v>
      </c>
      <c r="H1280" s="1">
        <v>44416</v>
      </c>
      <c r="I1280" s="1">
        <v>44265</v>
      </c>
      <c r="J1280" s="1">
        <v>44478</v>
      </c>
      <c r="K1280" t="s">
        <v>30</v>
      </c>
      <c r="L1280" t="str">
        <f>IF(OR(bank_loan_data[[#This Row],[loan_status]]="Fully Paid",bank_loan_data[[#This Row],[loan_status]]="Current"),"Good Loan","Bad Loan")</f>
        <v>Bad Loan</v>
      </c>
      <c r="M1280" s="1">
        <v>44509</v>
      </c>
      <c r="N1280">
        <v>357232</v>
      </c>
      <c r="O1280" t="s">
        <v>19467</v>
      </c>
      <c r="P1280" t="s">
        <v>59</v>
      </c>
      <c r="Q1280" t="s">
        <v>28666</v>
      </c>
      <c r="R1280" t="s">
        <v>54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60</v>
      </c>
      <c r="C1281" t="s">
        <v>25</v>
      </c>
      <c r="D1281" t="s">
        <v>118</v>
      </c>
      <c r="E1281" t="s">
        <v>457</v>
      </c>
      <c r="F1281" t="s">
        <v>87</v>
      </c>
      <c r="G1281" t="s">
        <v>29</v>
      </c>
      <c r="H1281" s="1">
        <v>44416</v>
      </c>
      <c r="I1281" s="1">
        <v>44419</v>
      </c>
      <c r="J1281" s="1">
        <v>44419</v>
      </c>
      <c r="K1281" t="s">
        <v>38</v>
      </c>
      <c r="L1281" t="str">
        <f>IF(OR(bank_loan_data[[#This Row],[loan_status]]="Fully Paid",bank_loan_data[[#This Row],[loan_status]]="Current"),"Good Loan","Bad Loan")</f>
        <v>Good Loan</v>
      </c>
      <c r="M1281" s="1">
        <v>44450</v>
      </c>
      <c r="N1281">
        <v>357278</v>
      </c>
      <c r="O1281" t="s">
        <v>20945</v>
      </c>
      <c r="P1281" t="s">
        <v>88</v>
      </c>
      <c r="Q1281" t="s">
        <v>28666</v>
      </c>
      <c r="R1281" t="s">
        <v>54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64</v>
      </c>
      <c r="C1282" t="s">
        <v>25</v>
      </c>
      <c r="D1282" t="s">
        <v>26</v>
      </c>
      <c r="E1282" t="s">
        <v>3316</v>
      </c>
      <c r="F1282" t="s">
        <v>87</v>
      </c>
      <c r="G1282" t="s">
        <v>29</v>
      </c>
      <c r="H1282" s="1">
        <v>44416</v>
      </c>
      <c r="I1282" s="1">
        <v>44545</v>
      </c>
      <c r="J1282" s="1">
        <v>44419</v>
      </c>
      <c r="K1282" t="s">
        <v>38</v>
      </c>
      <c r="L1282" t="str">
        <f>IF(OR(bank_loan_data[[#This Row],[loan_status]]="Fully Paid",bank_loan_data[[#This Row],[loan_status]]="Current"),"Good Loan","Bad Loan")</f>
        <v>Good Loan</v>
      </c>
      <c r="M1282" s="1">
        <v>44450</v>
      </c>
      <c r="N1282">
        <v>357282</v>
      </c>
      <c r="O1282" t="s">
        <v>1516</v>
      </c>
      <c r="P1282" t="s">
        <v>138</v>
      </c>
      <c r="Q1282" t="s">
        <v>28666</v>
      </c>
      <c r="R1282" t="s">
        <v>43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34</v>
      </c>
      <c r="C1283" t="s">
        <v>25</v>
      </c>
      <c r="D1283" t="s">
        <v>107</v>
      </c>
      <c r="E1283" t="s">
        <v>22148</v>
      </c>
      <c r="F1283" t="s">
        <v>52</v>
      </c>
      <c r="G1283" t="s">
        <v>29</v>
      </c>
      <c r="H1283" s="1">
        <v>44416</v>
      </c>
      <c r="I1283" s="1">
        <v>44419</v>
      </c>
      <c r="J1283" s="1">
        <v>44419</v>
      </c>
      <c r="K1283" t="s">
        <v>38</v>
      </c>
      <c r="L1283" t="str">
        <f>IF(OR(bank_loan_data[[#This Row],[loan_status]]="Fully Paid",bank_loan_data[[#This Row],[loan_status]]="Current"),"Good Loan","Bad Loan")</f>
        <v>Good Loan</v>
      </c>
      <c r="M1283" s="1">
        <v>44450</v>
      </c>
      <c r="N1283">
        <v>357296</v>
      </c>
      <c r="O1283" t="s">
        <v>21726</v>
      </c>
      <c r="P1283" t="s">
        <v>63</v>
      </c>
      <c r="Q1283" t="s">
        <v>28666</v>
      </c>
      <c r="R1283" t="s">
        <v>43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60</v>
      </c>
      <c r="C1284" t="s">
        <v>25</v>
      </c>
      <c r="D1284" t="s">
        <v>107</v>
      </c>
      <c r="E1284" t="s">
        <v>439</v>
      </c>
      <c r="F1284" t="s">
        <v>52</v>
      </c>
      <c r="G1284" t="s">
        <v>29</v>
      </c>
      <c r="H1284" s="1">
        <v>44416</v>
      </c>
      <c r="I1284" s="1">
        <v>44358</v>
      </c>
      <c r="J1284" s="1">
        <v>44238</v>
      </c>
      <c r="K1284" t="s">
        <v>38</v>
      </c>
      <c r="L1284" t="str">
        <f>IF(OR(bank_loan_data[[#This Row],[loan_status]]="Fully Paid",bank_loan_data[[#This Row],[loan_status]]="Current"),"Good Loan","Bad Loan")</f>
        <v>Good Loan</v>
      </c>
      <c r="M1284" s="1">
        <v>44266</v>
      </c>
      <c r="N1284">
        <v>357323</v>
      </c>
      <c r="O1284" t="s">
        <v>31</v>
      </c>
      <c r="P1284" t="s">
        <v>63</v>
      </c>
      <c r="Q1284" t="s">
        <v>28666</v>
      </c>
      <c r="R1284" t="s">
        <v>43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34</v>
      </c>
      <c r="C1285" t="s">
        <v>25</v>
      </c>
      <c r="D1285" t="s">
        <v>107</v>
      </c>
      <c r="E1285" t="s">
        <v>10919</v>
      </c>
      <c r="F1285" t="s">
        <v>28</v>
      </c>
      <c r="G1285" t="s">
        <v>29</v>
      </c>
      <c r="H1285" s="1">
        <v>44416</v>
      </c>
      <c r="I1285" s="1">
        <v>44419</v>
      </c>
      <c r="J1285" s="1">
        <v>44419</v>
      </c>
      <c r="K1285" t="s">
        <v>38</v>
      </c>
      <c r="L1285" t="str">
        <f>IF(OR(bank_loan_data[[#This Row],[loan_status]]="Fully Paid",bank_loan_data[[#This Row],[loan_status]]="Current"),"Good Loan","Bad Loan")</f>
        <v>Good Loan</v>
      </c>
      <c r="M1285" s="1">
        <v>44450</v>
      </c>
      <c r="N1285">
        <v>357342</v>
      </c>
      <c r="O1285" t="s">
        <v>5769</v>
      </c>
      <c r="P1285" t="s">
        <v>57</v>
      </c>
      <c r="Q1285" t="s">
        <v>28666</v>
      </c>
      <c r="R1285" t="s">
        <v>54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49</v>
      </c>
      <c r="C1286" t="s">
        <v>25</v>
      </c>
      <c r="D1286" t="s">
        <v>26</v>
      </c>
      <c r="E1286" t="s">
        <v>4538</v>
      </c>
      <c r="F1286" t="s">
        <v>28</v>
      </c>
      <c r="G1286" t="s">
        <v>47</v>
      </c>
      <c r="H1286" s="1">
        <v>44416</v>
      </c>
      <c r="I1286" s="1">
        <v>44419</v>
      </c>
      <c r="J1286" s="1">
        <v>44419</v>
      </c>
      <c r="K1286" t="s">
        <v>38</v>
      </c>
      <c r="L1286" t="str">
        <f>IF(OR(bank_loan_data[[#This Row],[loan_status]]="Fully Paid",bank_loan_data[[#This Row],[loan_status]]="Current"),"Good Loan","Bad Loan")</f>
        <v>Good Loan</v>
      </c>
      <c r="M1286" s="1">
        <v>44450</v>
      </c>
      <c r="N1286">
        <v>357349</v>
      </c>
      <c r="O1286" t="s">
        <v>1516</v>
      </c>
      <c r="P1286" t="s">
        <v>57</v>
      </c>
      <c r="Q1286" t="s">
        <v>28666</v>
      </c>
      <c r="R1286" t="s">
        <v>54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34</v>
      </c>
      <c r="C1287" t="s">
        <v>25</v>
      </c>
      <c r="D1287" t="s">
        <v>55</v>
      </c>
      <c r="E1287" t="s">
        <v>2485</v>
      </c>
      <c r="F1287" t="s">
        <v>87</v>
      </c>
      <c r="G1287" t="s">
        <v>29</v>
      </c>
      <c r="H1287" s="1">
        <v>44416</v>
      </c>
      <c r="I1287" s="1">
        <v>44389</v>
      </c>
      <c r="J1287" s="1">
        <v>44358</v>
      </c>
      <c r="K1287" t="s">
        <v>38</v>
      </c>
      <c r="L1287" t="str">
        <f>IF(OR(bank_loan_data[[#This Row],[loan_status]]="Fully Paid",bank_loan_data[[#This Row],[loan_status]]="Current"),"Good Loan","Bad Loan")</f>
        <v>Good Loan</v>
      </c>
      <c r="M1287" s="1">
        <v>44388</v>
      </c>
      <c r="N1287">
        <v>357398</v>
      </c>
      <c r="O1287" t="s">
        <v>5769</v>
      </c>
      <c r="P1287" t="s">
        <v>901</v>
      </c>
      <c r="Q1287" t="s">
        <v>28666</v>
      </c>
      <c r="R1287" t="s">
        <v>43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30</v>
      </c>
      <c r="C1288" t="s">
        <v>25</v>
      </c>
      <c r="D1288" t="s">
        <v>90</v>
      </c>
      <c r="E1288" t="s">
        <v>1810</v>
      </c>
      <c r="F1288" t="s">
        <v>615</v>
      </c>
      <c r="G1288" t="s">
        <v>47</v>
      </c>
      <c r="H1288" s="1">
        <v>44416</v>
      </c>
      <c r="I1288" s="1">
        <v>44332</v>
      </c>
      <c r="J1288" s="1">
        <v>44356</v>
      </c>
      <c r="K1288" t="s">
        <v>30</v>
      </c>
      <c r="L1288" t="str">
        <f>IF(OR(bank_loan_data[[#This Row],[loan_status]]="Fully Paid",bank_loan_data[[#This Row],[loan_status]]="Current"),"Good Loan","Bad Loan")</f>
        <v>Bad Loan</v>
      </c>
      <c r="M1288" s="1">
        <v>44386</v>
      </c>
      <c r="N1288">
        <v>357409</v>
      </c>
      <c r="O1288" t="s">
        <v>1516</v>
      </c>
      <c r="P1288" t="s">
        <v>1238</v>
      </c>
      <c r="Q1288" t="s">
        <v>28666</v>
      </c>
      <c r="R1288" t="s">
        <v>43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95</v>
      </c>
      <c r="C1289" t="s">
        <v>25</v>
      </c>
      <c r="D1289" t="s">
        <v>75</v>
      </c>
      <c r="E1289" t="s">
        <v>15933</v>
      </c>
      <c r="F1289" t="s">
        <v>46</v>
      </c>
      <c r="G1289" t="s">
        <v>47</v>
      </c>
      <c r="H1289" s="1">
        <v>44416</v>
      </c>
      <c r="I1289" s="1">
        <v>44419</v>
      </c>
      <c r="J1289" s="1">
        <v>44450</v>
      </c>
      <c r="K1289" t="s">
        <v>38</v>
      </c>
      <c r="L1289" t="str">
        <f>IF(OR(bank_loan_data[[#This Row],[loan_status]]="Fully Paid",bank_loan_data[[#This Row],[loan_status]]="Current"),"Good Loan","Bad Loan")</f>
        <v>Good Loan</v>
      </c>
      <c r="M1289" s="1">
        <v>44480</v>
      </c>
      <c r="N1289">
        <v>357576</v>
      </c>
      <c r="O1289" t="s">
        <v>20945</v>
      </c>
      <c r="P1289" t="s">
        <v>82</v>
      </c>
      <c r="Q1289" t="s">
        <v>28666</v>
      </c>
      <c r="R1289" t="s">
        <v>54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64</v>
      </c>
      <c r="C1290" t="s">
        <v>25</v>
      </c>
      <c r="D1290" t="s">
        <v>50</v>
      </c>
      <c r="E1290" t="s">
        <v>6617</v>
      </c>
      <c r="F1290" t="s">
        <v>28</v>
      </c>
      <c r="G1290" t="s">
        <v>29</v>
      </c>
      <c r="H1290" s="1">
        <v>44416</v>
      </c>
      <c r="I1290" s="1">
        <v>44332</v>
      </c>
      <c r="J1290" s="1">
        <v>44325</v>
      </c>
      <c r="K1290" t="s">
        <v>30</v>
      </c>
      <c r="L1290" t="str">
        <f>IF(OR(bank_loan_data[[#This Row],[loan_status]]="Fully Paid",bank_loan_data[[#This Row],[loan_status]]="Current"),"Good Loan","Bad Loan")</f>
        <v>Bad Loan</v>
      </c>
      <c r="M1290" s="1">
        <v>44356</v>
      </c>
      <c r="N1290">
        <v>353519</v>
      </c>
      <c r="O1290" t="s">
        <v>5769</v>
      </c>
      <c r="P1290" t="s">
        <v>57</v>
      </c>
      <c r="Q1290" t="s">
        <v>28666</v>
      </c>
      <c r="R1290" t="s">
        <v>43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34</v>
      </c>
      <c r="C1291" t="s">
        <v>25</v>
      </c>
      <c r="D1291" t="s">
        <v>50</v>
      </c>
      <c r="E1291" t="s">
        <v>882</v>
      </c>
      <c r="F1291" t="s">
        <v>46</v>
      </c>
      <c r="G1291" t="s">
        <v>29</v>
      </c>
      <c r="H1291" s="1">
        <v>44416</v>
      </c>
      <c r="I1291" s="1">
        <v>44419</v>
      </c>
      <c r="J1291" s="1">
        <v>44419</v>
      </c>
      <c r="K1291" t="s">
        <v>38</v>
      </c>
      <c r="L1291" t="str">
        <f>IF(OR(bank_loan_data[[#This Row],[loan_status]]="Fully Paid",bank_loan_data[[#This Row],[loan_status]]="Current"),"Good Loan","Bad Loan")</f>
        <v>Good Loan</v>
      </c>
      <c r="M1291" s="1">
        <v>44450</v>
      </c>
      <c r="N1291">
        <v>357724</v>
      </c>
      <c r="O1291" t="s">
        <v>20945</v>
      </c>
      <c r="P1291" t="s">
        <v>82</v>
      </c>
      <c r="Q1291" t="s">
        <v>28666</v>
      </c>
      <c r="R1291" t="s">
        <v>43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24</v>
      </c>
      <c r="C1292" t="s">
        <v>25</v>
      </c>
      <c r="D1292" t="s">
        <v>80</v>
      </c>
      <c r="E1292" t="s">
        <v>22391</v>
      </c>
      <c r="F1292" t="s">
        <v>37</v>
      </c>
      <c r="G1292" t="s">
        <v>29</v>
      </c>
      <c r="H1292" s="1">
        <v>44416</v>
      </c>
      <c r="I1292" s="1">
        <v>44453</v>
      </c>
      <c r="J1292" s="1">
        <v>44419</v>
      </c>
      <c r="K1292" t="s">
        <v>38</v>
      </c>
      <c r="L1292" t="str">
        <f>IF(OR(bank_loan_data[[#This Row],[loan_status]]="Fully Paid",bank_loan_data[[#This Row],[loan_status]]="Current"),"Good Loan","Bad Loan")</f>
        <v>Good Loan</v>
      </c>
      <c r="M1292" s="1">
        <v>44450</v>
      </c>
      <c r="N1292">
        <v>357782</v>
      </c>
      <c r="O1292" t="s">
        <v>21726</v>
      </c>
      <c r="P1292" t="s">
        <v>869</v>
      </c>
      <c r="Q1292" t="s">
        <v>28666</v>
      </c>
      <c r="R1292" t="s">
        <v>43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49</v>
      </c>
      <c r="C1293" t="s">
        <v>25</v>
      </c>
      <c r="D1293" t="s">
        <v>50</v>
      </c>
      <c r="E1293" t="s">
        <v>25088</v>
      </c>
      <c r="F1293" t="s">
        <v>46</v>
      </c>
      <c r="G1293" t="s">
        <v>29</v>
      </c>
      <c r="H1293" s="1">
        <v>44416</v>
      </c>
      <c r="I1293" s="1">
        <v>44449</v>
      </c>
      <c r="J1293" s="1">
        <v>44449</v>
      </c>
      <c r="K1293" t="s">
        <v>38</v>
      </c>
      <c r="L1293" t="str">
        <f>IF(OR(bank_loan_data[[#This Row],[loan_status]]="Fully Paid",bank_loan_data[[#This Row],[loan_status]]="Current"),"Good Loan","Bad Loan")</f>
        <v>Good Loan</v>
      </c>
      <c r="M1293" s="1">
        <v>44479</v>
      </c>
      <c r="N1293">
        <v>357863</v>
      </c>
      <c r="O1293" t="s">
        <v>20945</v>
      </c>
      <c r="P1293" t="s">
        <v>74</v>
      </c>
      <c r="Q1293" t="s">
        <v>28666</v>
      </c>
      <c r="R1293" t="s">
        <v>43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34</v>
      </c>
      <c r="C1294" t="s">
        <v>25</v>
      </c>
      <c r="D1294" t="s">
        <v>26</v>
      </c>
      <c r="E1294" t="s">
        <v>2600</v>
      </c>
      <c r="F1294" t="s">
        <v>615</v>
      </c>
      <c r="G1294" t="s">
        <v>29</v>
      </c>
      <c r="H1294" s="1">
        <v>44416</v>
      </c>
      <c r="I1294" s="1">
        <v>44484</v>
      </c>
      <c r="J1294" s="1">
        <v>44419</v>
      </c>
      <c r="K1294" t="s">
        <v>38</v>
      </c>
      <c r="L1294" t="str">
        <f>IF(OR(bank_loan_data[[#This Row],[loan_status]]="Fully Paid",bank_loan_data[[#This Row],[loan_status]]="Current"),"Good Loan","Bad Loan")</f>
        <v>Good Loan</v>
      </c>
      <c r="M1294" s="1">
        <v>44450</v>
      </c>
      <c r="N1294">
        <v>357926</v>
      </c>
      <c r="O1294" t="s">
        <v>19239</v>
      </c>
      <c r="P1294" t="s">
        <v>1238</v>
      </c>
      <c r="Q1294" t="s">
        <v>28666</v>
      </c>
      <c r="R1294" t="s">
        <v>43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154</v>
      </c>
      <c r="C1295" t="s">
        <v>25</v>
      </c>
      <c r="D1295" t="s">
        <v>80</v>
      </c>
      <c r="E1295" t="s">
        <v>8493</v>
      </c>
      <c r="F1295" t="s">
        <v>46</v>
      </c>
      <c r="G1295" t="s">
        <v>62</v>
      </c>
      <c r="H1295" s="1">
        <v>44416</v>
      </c>
      <c r="I1295" s="1">
        <v>44332</v>
      </c>
      <c r="J1295" s="1">
        <v>44419</v>
      </c>
      <c r="K1295" t="s">
        <v>38</v>
      </c>
      <c r="L1295" t="str">
        <f>IF(OR(bank_loan_data[[#This Row],[loan_status]]="Fully Paid",bank_loan_data[[#This Row],[loan_status]]="Current"),"Good Loan","Bad Loan")</f>
        <v>Good Loan</v>
      </c>
      <c r="M1295" s="1">
        <v>44450</v>
      </c>
      <c r="N1295">
        <v>357937</v>
      </c>
      <c r="O1295" t="s">
        <v>5769</v>
      </c>
      <c r="P1295" t="s">
        <v>69</v>
      </c>
      <c r="Q1295" t="s">
        <v>28666</v>
      </c>
      <c r="R1295" t="s">
        <v>43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34</v>
      </c>
      <c r="C1296" t="s">
        <v>25</v>
      </c>
      <c r="D1296" t="s">
        <v>107</v>
      </c>
      <c r="E1296" t="s">
        <v>14545</v>
      </c>
      <c r="F1296" t="s">
        <v>28</v>
      </c>
      <c r="G1296" t="s">
        <v>29</v>
      </c>
      <c r="H1296" s="1">
        <v>44447</v>
      </c>
      <c r="I1296" s="1">
        <v>44269</v>
      </c>
      <c r="J1296" s="1">
        <v>44325</v>
      </c>
      <c r="K1296" t="s">
        <v>38</v>
      </c>
      <c r="L1296" t="str">
        <f>IF(OR(bank_loan_data[[#This Row],[loan_status]]="Fully Paid",bank_loan_data[[#This Row],[loan_status]]="Current"),"Good Loan","Bad Loan")</f>
        <v>Good Loan</v>
      </c>
      <c r="M1296" s="1">
        <v>44356</v>
      </c>
      <c r="N1296">
        <v>357982</v>
      </c>
      <c r="O1296" t="s">
        <v>19239</v>
      </c>
      <c r="P1296" t="s">
        <v>57</v>
      </c>
      <c r="Q1296" t="s">
        <v>28666</v>
      </c>
      <c r="R1296" t="s">
        <v>54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83</v>
      </c>
      <c r="C1297" t="s">
        <v>25</v>
      </c>
      <c r="D1297" t="s">
        <v>124</v>
      </c>
      <c r="E1297" t="s">
        <v>2391</v>
      </c>
      <c r="F1297" t="s">
        <v>28</v>
      </c>
      <c r="G1297" t="s">
        <v>47</v>
      </c>
      <c r="H1297" s="1">
        <v>44447</v>
      </c>
      <c r="I1297" s="1">
        <v>44419</v>
      </c>
      <c r="J1297" s="1">
        <v>44450</v>
      </c>
      <c r="K1297" t="s">
        <v>38</v>
      </c>
      <c r="L1297" t="str">
        <f>IF(OR(bank_loan_data[[#This Row],[loan_status]]="Fully Paid",bank_loan_data[[#This Row],[loan_status]]="Current"),"Good Loan","Bad Loan")</f>
        <v>Good Loan</v>
      </c>
      <c r="M1297" s="1">
        <v>44480</v>
      </c>
      <c r="N1297">
        <v>358002</v>
      </c>
      <c r="O1297" t="s">
        <v>1516</v>
      </c>
      <c r="P1297" t="s">
        <v>32</v>
      </c>
      <c r="Q1297" t="s">
        <v>28666</v>
      </c>
      <c r="R1297" t="s">
        <v>43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49</v>
      </c>
      <c r="C1298" t="s">
        <v>25</v>
      </c>
      <c r="D1298" t="s">
        <v>107</v>
      </c>
      <c r="E1298" t="s">
        <v>19389</v>
      </c>
      <c r="F1298" t="s">
        <v>87</v>
      </c>
      <c r="G1298" t="s">
        <v>29</v>
      </c>
      <c r="H1298" s="1">
        <v>44416</v>
      </c>
      <c r="I1298" s="1">
        <v>44332</v>
      </c>
      <c r="J1298" s="1">
        <v>44419</v>
      </c>
      <c r="K1298" t="s">
        <v>38</v>
      </c>
      <c r="L1298" t="str">
        <f>IF(OR(bank_loan_data[[#This Row],[loan_status]]="Fully Paid",bank_loan_data[[#This Row],[loan_status]]="Current"),"Good Loan","Bad Loan")</f>
        <v>Good Loan</v>
      </c>
      <c r="M1298" s="1">
        <v>44450</v>
      </c>
      <c r="N1298">
        <v>358018</v>
      </c>
      <c r="O1298" t="s">
        <v>19239</v>
      </c>
      <c r="P1298" t="s">
        <v>88</v>
      </c>
      <c r="Q1298" t="s">
        <v>28666</v>
      </c>
      <c r="R1298" t="s">
        <v>43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35</v>
      </c>
      <c r="C1299" t="s">
        <v>25</v>
      </c>
      <c r="D1299" t="s">
        <v>80</v>
      </c>
      <c r="E1299" t="s">
        <v>24117</v>
      </c>
      <c r="F1299" t="s">
        <v>46</v>
      </c>
      <c r="G1299" t="s">
        <v>47</v>
      </c>
      <c r="H1299" s="1">
        <v>44416</v>
      </c>
      <c r="I1299" s="1">
        <v>44332</v>
      </c>
      <c r="J1299" s="1">
        <v>44264</v>
      </c>
      <c r="K1299" t="s">
        <v>30</v>
      </c>
      <c r="L1299" t="str">
        <f>IF(OR(bank_loan_data[[#This Row],[loan_status]]="Fully Paid",bank_loan_data[[#This Row],[loan_status]]="Current"),"Good Loan","Bad Loan")</f>
        <v>Bad Loan</v>
      </c>
      <c r="M1299" s="1">
        <v>44295</v>
      </c>
      <c r="N1299">
        <v>358021</v>
      </c>
      <c r="O1299" t="s">
        <v>20945</v>
      </c>
      <c r="P1299" t="s">
        <v>69</v>
      </c>
      <c r="Q1299" t="s">
        <v>28666</v>
      </c>
      <c r="R1299" t="s">
        <v>43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7</v>
      </c>
      <c r="C1300" t="s">
        <v>25</v>
      </c>
      <c r="D1300" t="s">
        <v>80</v>
      </c>
      <c r="E1300" t="s">
        <v>25074</v>
      </c>
      <c r="F1300" t="s">
        <v>46</v>
      </c>
      <c r="G1300" t="s">
        <v>29</v>
      </c>
      <c r="H1300" s="1">
        <v>44416</v>
      </c>
      <c r="I1300" s="1">
        <v>44207</v>
      </c>
      <c r="J1300" s="1">
        <v>44449</v>
      </c>
      <c r="K1300" t="s">
        <v>38</v>
      </c>
      <c r="L1300" t="str">
        <f>IF(OR(bank_loan_data[[#This Row],[loan_status]]="Fully Paid",bank_loan_data[[#This Row],[loan_status]]="Current"),"Good Loan","Bad Loan")</f>
        <v>Good Loan</v>
      </c>
      <c r="M1300" s="1">
        <v>44479</v>
      </c>
      <c r="N1300">
        <v>358041</v>
      </c>
      <c r="O1300" t="s">
        <v>20945</v>
      </c>
      <c r="P1300" t="s">
        <v>69</v>
      </c>
      <c r="Q1300" t="s">
        <v>28666</v>
      </c>
      <c r="R1300" t="s">
        <v>43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95</v>
      </c>
      <c r="C1301" t="s">
        <v>25</v>
      </c>
      <c r="D1301" t="s">
        <v>90</v>
      </c>
      <c r="E1301" t="s">
        <v>224</v>
      </c>
      <c r="F1301" t="s">
        <v>46</v>
      </c>
      <c r="G1301" t="s">
        <v>29</v>
      </c>
      <c r="H1301" s="1">
        <v>44416</v>
      </c>
      <c r="I1301" s="1">
        <v>44238</v>
      </c>
      <c r="J1301" s="1">
        <v>44266</v>
      </c>
      <c r="K1301" t="s">
        <v>38</v>
      </c>
      <c r="L1301" t="str">
        <f>IF(OR(bank_loan_data[[#This Row],[loan_status]]="Fully Paid",bank_loan_data[[#This Row],[loan_status]]="Current"),"Good Loan","Bad Loan")</f>
        <v>Good Loan</v>
      </c>
      <c r="M1301" s="1">
        <v>44297</v>
      </c>
      <c r="N1301">
        <v>354200</v>
      </c>
      <c r="O1301" t="s">
        <v>5769</v>
      </c>
      <c r="P1301" t="s">
        <v>69</v>
      </c>
      <c r="Q1301" t="s">
        <v>28666</v>
      </c>
      <c r="R1301" t="s">
        <v>43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34</v>
      </c>
      <c r="C1302" t="s">
        <v>25</v>
      </c>
      <c r="D1302" t="s">
        <v>26</v>
      </c>
      <c r="E1302" t="s">
        <v>4570</v>
      </c>
      <c r="F1302" t="s">
        <v>46</v>
      </c>
      <c r="G1302" t="s">
        <v>29</v>
      </c>
      <c r="H1302" s="1">
        <v>44416</v>
      </c>
      <c r="I1302" s="1">
        <v>44327</v>
      </c>
      <c r="J1302" s="1">
        <v>44358</v>
      </c>
      <c r="K1302" t="s">
        <v>38</v>
      </c>
      <c r="L1302" t="str">
        <f>IF(OR(bank_loan_data[[#This Row],[loan_status]]="Fully Paid",bank_loan_data[[#This Row],[loan_status]]="Current"),"Good Loan","Bad Loan")</f>
        <v>Good Loan</v>
      </c>
      <c r="M1302" s="1">
        <v>44388</v>
      </c>
      <c r="N1302">
        <v>358237</v>
      </c>
      <c r="O1302" t="s">
        <v>20945</v>
      </c>
      <c r="P1302" t="s">
        <v>74</v>
      </c>
      <c r="Q1302" t="s">
        <v>28666</v>
      </c>
      <c r="R1302" t="s">
        <v>43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34</v>
      </c>
      <c r="C1303" t="s">
        <v>25</v>
      </c>
      <c r="D1303" t="s">
        <v>26</v>
      </c>
      <c r="E1303" t="s">
        <v>4261</v>
      </c>
      <c r="F1303" t="s">
        <v>28</v>
      </c>
      <c r="G1303" t="s">
        <v>29</v>
      </c>
      <c r="H1303" s="1">
        <v>44416</v>
      </c>
      <c r="I1303" s="1">
        <v>44419</v>
      </c>
      <c r="J1303" s="1">
        <v>44450</v>
      </c>
      <c r="K1303" t="s">
        <v>38</v>
      </c>
      <c r="L1303" t="str">
        <f>IF(OR(bank_loan_data[[#This Row],[loan_status]]="Fully Paid",bank_loan_data[[#This Row],[loan_status]]="Current"),"Good Loan","Bad Loan")</f>
        <v>Good Loan</v>
      </c>
      <c r="M1303" s="1">
        <v>44480</v>
      </c>
      <c r="N1303">
        <v>358267</v>
      </c>
      <c r="O1303" t="s">
        <v>21726</v>
      </c>
      <c r="P1303" t="s">
        <v>32</v>
      </c>
      <c r="Q1303" t="s">
        <v>28666</v>
      </c>
      <c r="R1303" t="s">
        <v>43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78</v>
      </c>
      <c r="C1304" t="s">
        <v>25</v>
      </c>
      <c r="D1304" t="s">
        <v>26</v>
      </c>
      <c r="F1304" t="s">
        <v>52</v>
      </c>
      <c r="G1304" t="s">
        <v>29</v>
      </c>
      <c r="H1304" s="1">
        <v>44416</v>
      </c>
      <c r="I1304" s="1">
        <v>44419</v>
      </c>
      <c r="J1304" s="1">
        <v>44450</v>
      </c>
      <c r="K1304" t="s">
        <v>38</v>
      </c>
      <c r="L1304" t="str">
        <f>IF(OR(bank_loan_data[[#This Row],[loan_status]]="Fully Paid",bank_loan_data[[#This Row],[loan_status]]="Current"),"Good Loan","Bad Loan")</f>
        <v>Good Loan</v>
      </c>
      <c r="M1304" s="1">
        <v>44480</v>
      </c>
      <c r="N1304">
        <v>358251</v>
      </c>
      <c r="O1304" t="s">
        <v>5769</v>
      </c>
      <c r="P1304" t="s">
        <v>63</v>
      </c>
      <c r="Q1304" t="s">
        <v>28666</v>
      </c>
      <c r="R1304" t="s">
        <v>43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257</v>
      </c>
      <c r="C1305" t="s">
        <v>25</v>
      </c>
      <c r="D1305" t="s">
        <v>26</v>
      </c>
      <c r="E1305" t="s">
        <v>23830</v>
      </c>
      <c r="F1305" t="s">
        <v>28</v>
      </c>
      <c r="G1305" t="s">
        <v>29</v>
      </c>
      <c r="H1305" s="1">
        <v>44416</v>
      </c>
      <c r="I1305" s="1">
        <v>44332</v>
      </c>
      <c r="J1305" s="1">
        <v>44450</v>
      </c>
      <c r="K1305" t="s">
        <v>38</v>
      </c>
      <c r="L1305" t="str">
        <f>IF(OR(bank_loan_data[[#This Row],[loan_status]]="Fully Paid",bank_loan_data[[#This Row],[loan_status]]="Current"),"Good Loan","Bad Loan")</f>
        <v>Good Loan</v>
      </c>
      <c r="M1305" s="1">
        <v>44480</v>
      </c>
      <c r="N1305">
        <v>358289</v>
      </c>
      <c r="O1305" t="s">
        <v>23706</v>
      </c>
      <c r="P1305" t="s">
        <v>32</v>
      </c>
      <c r="Q1305" t="s">
        <v>28666</v>
      </c>
      <c r="R1305" t="s">
        <v>43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128</v>
      </c>
      <c r="C1306" t="s">
        <v>25</v>
      </c>
      <c r="D1306" t="s">
        <v>40</v>
      </c>
      <c r="E1306" t="s">
        <v>9123</v>
      </c>
      <c r="F1306" t="s">
        <v>52</v>
      </c>
      <c r="G1306" t="s">
        <v>29</v>
      </c>
      <c r="H1306" s="1">
        <v>44416</v>
      </c>
      <c r="I1306" s="1">
        <v>44330</v>
      </c>
      <c r="J1306" s="1">
        <v>44480</v>
      </c>
      <c r="K1306" t="s">
        <v>38</v>
      </c>
      <c r="L1306" t="str">
        <f>IF(OR(bank_loan_data[[#This Row],[loan_status]]="Fully Paid",bank_loan_data[[#This Row],[loan_status]]="Current"),"Good Loan","Bad Loan")</f>
        <v>Good Loan</v>
      </c>
      <c r="M1306" s="1">
        <v>44511</v>
      </c>
      <c r="N1306">
        <v>358314</v>
      </c>
      <c r="O1306" t="s">
        <v>5769</v>
      </c>
      <c r="P1306" t="s">
        <v>63</v>
      </c>
      <c r="Q1306" t="s">
        <v>28666</v>
      </c>
      <c r="R1306" t="s">
        <v>43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86</v>
      </c>
      <c r="C1307" t="s">
        <v>25</v>
      </c>
      <c r="D1307" t="s">
        <v>107</v>
      </c>
      <c r="E1307" t="s">
        <v>753</v>
      </c>
      <c r="F1307" t="s">
        <v>28</v>
      </c>
      <c r="G1307" t="s">
        <v>374</v>
      </c>
      <c r="H1307" s="1">
        <v>44447</v>
      </c>
      <c r="I1307" s="1">
        <v>44238</v>
      </c>
      <c r="J1307" s="1">
        <v>44266</v>
      </c>
      <c r="K1307" t="s">
        <v>38</v>
      </c>
      <c r="L1307" t="str">
        <f>IF(OR(bank_loan_data[[#This Row],[loan_status]]="Fully Paid",bank_loan_data[[#This Row],[loan_status]]="Current"),"Good Loan","Bad Loan")</f>
        <v>Good Loan</v>
      </c>
      <c r="M1307" s="1">
        <v>44297</v>
      </c>
      <c r="N1307">
        <v>358343</v>
      </c>
      <c r="O1307" t="s">
        <v>20945</v>
      </c>
      <c r="P1307" t="s">
        <v>32</v>
      </c>
      <c r="Q1307" t="s">
        <v>28666</v>
      </c>
      <c r="R1307" t="s">
        <v>43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4</v>
      </c>
      <c r="C1308" t="s">
        <v>25</v>
      </c>
      <c r="D1308" t="s">
        <v>75</v>
      </c>
      <c r="E1308" t="s">
        <v>10835</v>
      </c>
      <c r="F1308" t="s">
        <v>615</v>
      </c>
      <c r="G1308" t="s">
        <v>29</v>
      </c>
      <c r="H1308" s="1">
        <v>44447</v>
      </c>
      <c r="I1308" s="1">
        <v>44450</v>
      </c>
      <c r="J1308" s="1">
        <v>44480</v>
      </c>
      <c r="K1308" t="s">
        <v>38</v>
      </c>
      <c r="L1308" t="str">
        <f>IF(OR(bank_loan_data[[#This Row],[loan_status]]="Fully Paid",bank_loan_data[[#This Row],[loan_status]]="Current"),"Good Loan","Bad Loan")</f>
        <v>Good Loan</v>
      </c>
      <c r="M1308" s="1">
        <v>44511</v>
      </c>
      <c r="N1308">
        <v>358506</v>
      </c>
      <c r="O1308" t="s">
        <v>5769</v>
      </c>
      <c r="P1308" t="s">
        <v>1536</v>
      </c>
      <c r="Q1308" t="s">
        <v>28666</v>
      </c>
      <c r="R1308" t="s">
        <v>43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83</v>
      </c>
      <c r="C1309" t="s">
        <v>25</v>
      </c>
      <c r="D1309" t="s">
        <v>35</v>
      </c>
      <c r="F1309" t="s">
        <v>28</v>
      </c>
      <c r="G1309" t="s">
        <v>29</v>
      </c>
      <c r="H1309" s="1">
        <v>44447</v>
      </c>
      <c r="I1309" s="1">
        <v>44545</v>
      </c>
      <c r="J1309" s="1">
        <v>44450</v>
      </c>
      <c r="K1309" t="s">
        <v>38</v>
      </c>
      <c r="L1309" t="str">
        <f>IF(OR(bank_loan_data[[#This Row],[loan_status]]="Fully Paid",bank_loan_data[[#This Row],[loan_status]]="Current"),"Good Loan","Bad Loan")</f>
        <v>Good Loan</v>
      </c>
      <c r="M1309" s="1">
        <v>44480</v>
      </c>
      <c r="N1309">
        <v>358736</v>
      </c>
      <c r="O1309" t="s">
        <v>19239</v>
      </c>
      <c r="P1309" t="s">
        <v>57</v>
      </c>
      <c r="Q1309" t="s">
        <v>28666</v>
      </c>
      <c r="R1309" t="s">
        <v>54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64</v>
      </c>
      <c r="C1310" t="s">
        <v>25</v>
      </c>
      <c r="D1310" t="s">
        <v>107</v>
      </c>
      <c r="E1310" t="s">
        <v>9985</v>
      </c>
      <c r="F1310" t="s">
        <v>46</v>
      </c>
      <c r="G1310" t="s">
        <v>29</v>
      </c>
      <c r="H1310" s="1">
        <v>44447</v>
      </c>
      <c r="I1310" s="1">
        <v>44512</v>
      </c>
      <c r="J1310" s="1">
        <v>44509</v>
      </c>
      <c r="K1310" t="s">
        <v>38</v>
      </c>
      <c r="L1310" t="str">
        <f>IF(OR(bank_loan_data[[#This Row],[loan_status]]="Fully Paid",bank_loan_data[[#This Row],[loan_status]]="Current"),"Good Loan","Bad Loan")</f>
        <v>Good Loan</v>
      </c>
      <c r="M1310" s="1">
        <v>44539</v>
      </c>
      <c r="N1310">
        <v>358771</v>
      </c>
      <c r="O1310" t="s">
        <v>5769</v>
      </c>
      <c r="P1310" t="s">
        <v>69</v>
      </c>
      <c r="Q1310" t="s">
        <v>28666</v>
      </c>
      <c r="R1310" t="s">
        <v>43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34</v>
      </c>
      <c r="C1311" t="s">
        <v>25</v>
      </c>
      <c r="D1311" t="s">
        <v>55</v>
      </c>
      <c r="E1311" t="s">
        <v>1855</v>
      </c>
      <c r="F1311" t="s">
        <v>52</v>
      </c>
      <c r="G1311" t="s">
        <v>47</v>
      </c>
      <c r="H1311" s="1">
        <v>44447</v>
      </c>
      <c r="I1311" s="1">
        <v>44332</v>
      </c>
      <c r="J1311" s="1">
        <v>44264</v>
      </c>
      <c r="K1311" t="s">
        <v>38</v>
      </c>
      <c r="L1311" t="str">
        <f>IF(OR(bank_loan_data[[#This Row],[loan_status]]="Fully Paid",bank_loan_data[[#This Row],[loan_status]]="Current"),"Good Loan","Bad Loan")</f>
        <v>Good Loan</v>
      </c>
      <c r="M1311" s="1">
        <v>44295</v>
      </c>
      <c r="N1311">
        <v>358998</v>
      </c>
      <c r="O1311" t="s">
        <v>5769</v>
      </c>
      <c r="P1311" t="s">
        <v>98</v>
      </c>
      <c r="Q1311" t="s">
        <v>28666</v>
      </c>
      <c r="R1311" t="s">
        <v>43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4</v>
      </c>
      <c r="C1312" t="s">
        <v>25</v>
      </c>
      <c r="D1312" t="s">
        <v>80</v>
      </c>
      <c r="E1312" t="s">
        <v>6287</v>
      </c>
      <c r="F1312" t="s">
        <v>46</v>
      </c>
      <c r="G1312" t="s">
        <v>47</v>
      </c>
      <c r="H1312" s="1">
        <v>44508</v>
      </c>
      <c r="I1312" s="1">
        <v>44302</v>
      </c>
      <c r="J1312" s="1">
        <v>44236</v>
      </c>
      <c r="K1312" t="s">
        <v>30</v>
      </c>
      <c r="L1312" t="str">
        <f>IF(OR(bank_loan_data[[#This Row],[loan_status]]="Fully Paid",bank_loan_data[[#This Row],[loan_status]]="Current"),"Good Loan","Bad Loan")</f>
        <v>Bad Loan</v>
      </c>
      <c r="M1312" s="1">
        <v>44264</v>
      </c>
      <c r="N1312">
        <v>359074</v>
      </c>
      <c r="O1312" t="s">
        <v>5769</v>
      </c>
      <c r="P1312" t="s">
        <v>69</v>
      </c>
      <c r="Q1312" t="s">
        <v>28666</v>
      </c>
      <c r="R1312" t="s">
        <v>43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7</v>
      </c>
      <c r="C1313" t="s">
        <v>25</v>
      </c>
      <c r="D1313" t="s">
        <v>75</v>
      </c>
      <c r="E1313" t="s">
        <v>2386</v>
      </c>
      <c r="F1313" t="s">
        <v>28</v>
      </c>
      <c r="G1313" t="s">
        <v>47</v>
      </c>
      <c r="H1313" s="1">
        <v>44447</v>
      </c>
      <c r="I1313" s="1">
        <v>44332</v>
      </c>
      <c r="J1313" s="1">
        <v>44450</v>
      </c>
      <c r="K1313" t="s">
        <v>38</v>
      </c>
      <c r="L1313" t="str">
        <f>IF(OR(bank_loan_data[[#This Row],[loan_status]]="Fully Paid",bank_loan_data[[#This Row],[loan_status]]="Current"),"Good Loan","Bad Loan")</f>
        <v>Good Loan</v>
      </c>
      <c r="M1313" s="1">
        <v>44480</v>
      </c>
      <c r="N1313">
        <v>359102</v>
      </c>
      <c r="O1313" t="s">
        <v>1516</v>
      </c>
      <c r="P1313" t="s">
        <v>59</v>
      </c>
      <c r="Q1313" t="s">
        <v>28666</v>
      </c>
      <c r="R1313" t="s">
        <v>43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83</v>
      </c>
      <c r="C1314" t="s">
        <v>25</v>
      </c>
      <c r="D1314" t="s">
        <v>75</v>
      </c>
      <c r="E1314" t="s">
        <v>9504</v>
      </c>
      <c r="F1314" t="s">
        <v>46</v>
      </c>
      <c r="G1314" t="s">
        <v>29</v>
      </c>
      <c r="H1314" s="1">
        <v>44447</v>
      </c>
      <c r="I1314" s="1">
        <v>44423</v>
      </c>
      <c r="J1314" s="1">
        <v>44206</v>
      </c>
      <c r="K1314" t="s">
        <v>38</v>
      </c>
      <c r="L1314" t="str">
        <f>IF(OR(bank_loan_data[[#This Row],[loan_status]]="Fully Paid",bank_loan_data[[#This Row],[loan_status]]="Current"),"Good Loan","Bad Loan")</f>
        <v>Good Loan</v>
      </c>
      <c r="M1314" s="1">
        <v>44237</v>
      </c>
      <c r="N1314">
        <v>359199</v>
      </c>
      <c r="O1314" t="s">
        <v>5769</v>
      </c>
      <c r="P1314" t="s">
        <v>48</v>
      </c>
      <c r="Q1314" t="s">
        <v>28666</v>
      </c>
      <c r="R1314" t="s">
        <v>43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35</v>
      </c>
      <c r="C1315" t="s">
        <v>25</v>
      </c>
      <c r="D1315" t="s">
        <v>90</v>
      </c>
      <c r="E1315" t="s">
        <v>1813</v>
      </c>
      <c r="F1315" t="s">
        <v>37</v>
      </c>
      <c r="G1315" t="s">
        <v>47</v>
      </c>
      <c r="H1315" s="1">
        <v>44447</v>
      </c>
      <c r="I1315" s="1">
        <v>44539</v>
      </c>
      <c r="J1315" s="1">
        <v>44386</v>
      </c>
      <c r="K1315" t="s">
        <v>30</v>
      </c>
      <c r="L1315" t="str">
        <f>IF(OR(bank_loan_data[[#This Row],[loan_status]]="Fully Paid",bank_loan_data[[#This Row],[loan_status]]="Current"),"Good Loan","Bad Loan")</f>
        <v>Bad Loan</v>
      </c>
      <c r="M1315" s="1">
        <v>44417</v>
      </c>
      <c r="N1315">
        <v>359435</v>
      </c>
      <c r="O1315" t="s">
        <v>1516</v>
      </c>
      <c r="P1315" t="s">
        <v>1140</v>
      </c>
      <c r="Q1315" t="s">
        <v>28666</v>
      </c>
      <c r="R1315" t="s">
        <v>43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34</v>
      </c>
      <c r="C1316" t="s">
        <v>25</v>
      </c>
      <c r="D1316" t="s">
        <v>124</v>
      </c>
      <c r="E1316" t="s">
        <v>22197</v>
      </c>
      <c r="F1316" t="s">
        <v>52</v>
      </c>
      <c r="G1316" t="s">
        <v>29</v>
      </c>
      <c r="H1316" s="1">
        <v>44447</v>
      </c>
      <c r="I1316" s="1">
        <v>44327</v>
      </c>
      <c r="J1316" s="1">
        <v>44327</v>
      </c>
      <c r="K1316" t="s">
        <v>38</v>
      </c>
      <c r="L1316" t="str">
        <f>IF(OR(bank_loan_data[[#This Row],[loan_status]]="Fully Paid",bank_loan_data[[#This Row],[loan_status]]="Current"),"Good Loan","Bad Loan")</f>
        <v>Good Loan</v>
      </c>
      <c r="M1316" s="1">
        <v>44358</v>
      </c>
      <c r="N1316">
        <v>359484</v>
      </c>
      <c r="O1316" t="s">
        <v>21726</v>
      </c>
      <c r="P1316" t="s">
        <v>92</v>
      </c>
      <c r="Q1316" t="s">
        <v>28666</v>
      </c>
      <c r="R1316" t="s">
        <v>43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34</v>
      </c>
      <c r="C1317" t="s">
        <v>25</v>
      </c>
      <c r="D1317" t="s">
        <v>26</v>
      </c>
      <c r="E1317" t="s">
        <v>4246</v>
      </c>
      <c r="F1317" t="s">
        <v>28</v>
      </c>
      <c r="G1317" t="s">
        <v>29</v>
      </c>
      <c r="H1317" s="1">
        <v>44447</v>
      </c>
      <c r="I1317" s="1">
        <v>44296</v>
      </c>
      <c r="J1317" s="1">
        <v>44509</v>
      </c>
      <c r="K1317" t="s">
        <v>30</v>
      </c>
      <c r="L1317" t="str">
        <f>IF(OR(bank_loan_data[[#This Row],[loan_status]]="Fully Paid",bank_loan_data[[#This Row],[loan_status]]="Current"),"Good Loan","Bad Loan")</f>
        <v>Bad Loan</v>
      </c>
      <c r="M1317" s="1">
        <v>44539</v>
      </c>
      <c r="N1317">
        <v>354554</v>
      </c>
      <c r="O1317" t="s">
        <v>1516</v>
      </c>
      <c r="P1317" t="s">
        <v>158</v>
      </c>
      <c r="Q1317" t="s">
        <v>28666</v>
      </c>
      <c r="R1317" t="s">
        <v>54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44</v>
      </c>
      <c r="C1318" t="s">
        <v>25</v>
      </c>
      <c r="D1318" t="s">
        <v>80</v>
      </c>
      <c r="E1318" t="s">
        <v>10018</v>
      </c>
      <c r="F1318" t="s">
        <v>46</v>
      </c>
      <c r="G1318" t="s">
        <v>29</v>
      </c>
      <c r="H1318" s="1">
        <v>44447</v>
      </c>
      <c r="I1318" s="1">
        <v>44332</v>
      </c>
      <c r="J1318" s="1">
        <v>44296</v>
      </c>
      <c r="K1318" t="s">
        <v>38</v>
      </c>
      <c r="L1318" t="str">
        <f>IF(OR(bank_loan_data[[#This Row],[loan_status]]="Fully Paid",bank_loan_data[[#This Row],[loan_status]]="Current"),"Good Loan","Bad Loan")</f>
        <v>Good Loan</v>
      </c>
      <c r="M1318" s="1">
        <v>44326</v>
      </c>
      <c r="N1318">
        <v>360079</v>
      </c>
      <c r="O1318" t="s">
        <v>5769</v>
      </c>
      <c r="P1318" t="s">
        <v>74</v>
      </c>
      <c r="Q1318" t="s">
        <v>28666</v>
      </c>
      <c r="R1318" t="s">
        <v>43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83</v>
      </c>
      <c r="C1319" t="s">
        <v>25</v>
      </c>
      <c r="D1319" t="s">
        <v>26</v>
      </c>
      <c r="E1319" t="s">
        <v>8442</v>
      </c>
      <c r="F1319" t="s">
        <v>52</v>
      </c>
      <c r="G1319" t="s">
        <v>62</v>
      </c>
      <c r="H1319" s="1">
        <v>44447</v>
      </c>
      <c r="I1319" s="1">
        <v>44418</v>
      </c>
      <c r="J1319" s="1">
        <v>44418</v>
      </c>
      <c r="K1319" t="s">
        <v>38</v>
      </c>
      <c r="L1319" t="str">
        <f>IF(OR(bank_loan_data[[#This Row],[loan_status]]="Fully Paid",bank_loan_data[[#This Row],[loan_status]]="Current"),"Good Loan","Bad Loan")</f>
        <v>Good Loan</v>
      </c>
      <c r="M1319" s="1">
        <v>44449</v>
      </c>
      <c r="N1319">
        <v>360126</v>
      </c>
      <c r="O1319" t="s">
        <v>5769</v>
      </c>
      <c r="P1319" t="s">
        <v>63</v>
      </c>
      <c r="Q1319" t="s">
        <v>28666</v>
      </c>
      <c r="R1319" t="s">
        <v>43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56</v>
      </c>
      <c r="C1320" t="s">
        <v>25</v>
      </c>
      <c r="D1320" t="s">
        <v>80</v>
      </c>
      <c r="E1320" t="s">
        <v>25865</v>
      </c>
      <c r="F1320" t="s">
        <v>52</v>
      </c>
      <c r="G1320" t="s">
        <v>47</v>
      </c>
      <c r="H1320" s="1">
        <v>44447</v>
      </c>
      <c r="I1320" s="1">
        <v>44449</v>
      </c>
      <c r="J1320" s="1">
        <v>44449</v>
      </c>
      <c r="K1320" t="s">
        <v>38</v>
      </c>
      <c r="L1320" t="str">
        <f>IF(OR(bank_loan_data[[#This Row],[loan_status]]="Fully Paid",bank_loan_data[[#This Row],[loan_status]]="Current"),"Good Loan","Bad Loan")</f>
        <v>Good Loan</v>
      </c>
      <c r="M1320" s="1">
        <v>44479</v>
      </c>
      <c r="N1320">
        <v>360172</v>
      </c>
      <c r="O1320" t="s">
        <v>20945</v>
      </c>
      <c r="P1320" t="s">
        <v>63</v>
      </c>
      <c r="Q1320" t="s">
        <v>28666</v>
      </c>
      <c r="R1320" t="s">
        <v>54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24</v>
      </c>
      <c r="C1321" t="s">
        <v>25</v>
      </c>
      <c r="D1321" t="s">
        <v>107</v>
      </c>
      <c r="E1321" t="s">
        <v>14253</v>
      </c>
      <c r="F1321" t="s">
        <v>28</v>
      </c>
      <c r="G1321" t="s">
        <v>47</v>
      </c>
      <c r="H1321" s="1">
        <v>44447</v>
      </c>
      <c r="I1321" s="1">
        <v>44332</v>
      </c>
      <c r="J1321" s="1">
        <v>44479</v>
      </c>
      <c r="K1321" t="s">
        <v>30</v>
      </c>
      <c r="L1321" t="str">
        <f>IF(OR(bank_loan_data[[#This Row],[loan_status]]="Fully Paid",bank_loan_data[[#This Row],[loan_status]]="Current"),"Good Loan","Bad Loan")</f>
        <v>Bad Loan</v>
      </c>
      <c r="M1321" s="1">
        <v>44510</v>
      </c>
      <c r="N1321">
        <v>360189</v>
      </c>
      <c r="O1321" t="s">
        <v>28047</v>
      </c>
      <c r="P1321" t="s">
        <v>158</v>
      </c>
      <c r="Q1321" t="s">
        <v>28666</v>
      </c>
      <c r="R1321" t="s">
        <v>43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34</v>
      </c>
      <c r="C1322" t="s">
        <v>25</v>
      </c>
      <c r="D1322" t="s">
        <v>40</v>
      </c>
      <c r="E1322" t="s">
        <v>13509</v>
      </c>
      <c r="F1322" t="s">
        <v>28</v>
      </c>
      <c r="G1322" t="s">
        <v>29</v>
      </c>
      <c r="H1322" s="1">
        <v>44447</v>
      </c>
      <c r="I1322" s="1">
        <v>44302</v>
      </c>
      <c r="J1322" s="1">
        <v>44418</v>
      </c>
      <c r="K1322" t="s">
        <v>30</v>
      </c>
      <c r="L1322" t="str">
        <f>IF(OR(bank_loan_data[[#This Row],[loan_status]]="Fully Paid",bank_loan_data[[#This Row],[loan_status]]="Current"),"Good Loan","Bad Loan")</f>
        <v>Bad Loan</v>
      </c>
      <c r="M1322" s="1">
        <v>44449</v>
      </c>
      <c r="N1322">
        <v>360201</v>
      </c>
      <c r="O1322" t="s">
        <v>5769</v>
      </c>
      <c r="P1322" t="s">
        <v>158</v>
      </c>
      <c r="Q1322" t="s">
        <v>28666</v>
      </c>
      <c r="R1322" t="s">
        <v>54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83</v>
      </c>
      <c r="C1323" t="s">
        <v>25</v>
      </c>
      <c r="D1323" t="s">
        <v>50</v>
      </c>
      <c r="E1323" t="s">
        <v>8130</v>
      </c>
      <c r="F1323" t="s">
        <v>28</v>
      </c>
      <c r="G1323" t="s">
        <v>47</v>
      </c>
      <c r="H1323" s="1">
        <v>44447</v>
      </c>
      <c r="I1323" s="1">
        <v>44265</v>
      </c>
      <c r="J1323" s="1">
        <v>44265</v>
      </c>
      <c r="K1323" t="s">
        <v>38</v>
      </c>
      <c r="L1323" t="str">
        <f>IF(OR(bank_loan_data[[#This Row],[loan_status]]="Fully Paid",bank_loan_data[[#This Row],[loan_status]]="Current"),"Good Loan","Bad Loan")</f>
        <v>Good Loan</v>
      </c>
      <c r="M1323" s="1">
        <v>44296</v>
      </c>
      <c r="N1323">
        <v>360361</v>
      </c>
      <c r="O1323" t="s">
        <v>5769</v>
      </c>
      <c r="P1323" t="s">
        <v>59</v>
      </c>
      <c r="Q1323" t="s">
        <v>28666</v>
      </c>
      <c r="R1323" t="s">
        <v>43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64</v>
      </c>
      <c r="C1324" t="s">
        <v>25</v>
      </c>
      <c r="D1324" t="s">
        <v>50</v>
      </c>
      <c r="E1324" t="s">
        <v>649</v>
      </c>
      <c r="F1324" t="s">
        <v>52</v>
      </c>
      <c r="G1324" t="s">
        <v>29</v>
      </c>
      <c r="H1324" s="1">
        <v>44447</v>
      </c>
      <c r="I1324" s="1">
        <v>44332</v>
      </c>
      <c r="J1324" s="1">
        <v>44265</v>
      </c>
      <c r="K1324" t="s">
        <v>38</v>
      </c>
      <c r="L1324" t="str">
        <f>IF(OR(bank_loan_data[[#This Row],[loan_status]]="Fully Paid",bank_loan_data[[#This Row],[loan_status]]="Current"),"Good Loan","Bad Loan")</f>
        <v>Good Loan</v>
      </c>
      <c r="M1324" s="1">
        <v>44296</v>
      </c>
      <c r="N1324">
        <v>360502</v>
      </c>
      <c r="O1324" t="s">
        <v>1516</v>
      </c>
      <c r="P1324" t="s">
        <v>63</v>
      </c>
      <c r="Q1324" t="s">
        <v>28666</v>
      </c>
      <c r="R1324" t="s">
        <v>43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44</v>
      </c>
      <c r="C1325" t="s">
        <v>25</v>
      </c>
      <c r="D1325" t="s">
        <v>50</v>
      </c>
      <c r="E1325" t="s">
        <v>2253</v>
      </c>
      <c r="F1325" t="s">
        <v>52</v>
      </c>
      <c r="G1325" t="s">
        <v>62</v>
      </c>
      <c r="H1325" s="1">
        <v>44447</v>
      </c>
      <c r="I1325" s="1">
        <v>44450</v>
      </c>
      <c r="J1325" s="1">
        <v>44450</v>
      </c>
      <c r="K1325" t="s">
        <v>38</v>
      </c>
      <c r="L1325" t="str">
        <f>IF(OR(bank_loan_data[[#This Row],[loan_status]]="Fully Paid",bank_loan_data[[#This Row],[loan_status]]="Current"),"Good Loan","Bad Loan")</f>
        <v>Good Loan</v>
      </c>
      <c r="M1325" s="1">
        <v>44480</v>
      </c>
      <c r="N1325">
        <v>358791</v>
      </c>
      <c r="O1325" t="s">
        <v>20945</v>
      </c>
      <c r="P1325" t="s">
        <v>53</v>
      </c>
      <c r="Q1325" t="s">
        <v>28666</v>
      </c>
      <c r="R1325" t="s">
        <v>54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56</v>
      </c>
      <c r="C1326" t="s">
        <v>25</v>
      </c>
      <c r="D1326" t="s">
        <v>80</v>
      </c>
      <c r="E1326" t="s">
        <v>4840</v>
      </c>
      <c r="F1326" t="s">
        <v>28</v>
      </c>
      <c r="G1326" t="s">
        <v>29</v>
      </c>
      <c r="H1326" s="1">
        <v>44447</v>
      </c>
      <c r="I1326" s="1">
        <v>44210</v>
      </c>
      <c r="J1326" s="1">
        <v>44450</v>
      </c>
      <c r="K1326" t="s">
        <v>38</v>
      </c>
      <c r="L1326" t="str">
        <f>IF(OR(bank_loan_data[[#This Row],[loan_status]]="Fully Paid",bank_loan_data[[#This Row],[loan_status]]="Current"),"Good Loan","Bad Loan")</f>
        <v>Good Loan</v>
      </c>
      <c r="M1326" s="1">
        <v>44480</v>
      </c>
      <c r="N1326">
        <v>360589</v>
      </c>
      <c r="O1326" t="s">
        <v>1516</v>
      </c>
      <c r="P1326" t="s">
        <v>42</v>
      </c>
      <c r="Q1326" t="s">
        <v>28666</v>
      </c>
      <c r="R1326" t="s">
        <v>54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60</v>
      </c>
      <c r="C1327" t="s">
        <v>25</v>
      </c>
      <c r="D1327" t="s">
        <v>50</v>
      </c>
      <c r="E1327" t="s">
        <v>25462</v>
      </c>
      <c r="F1327" t="s">
        <v>46</v>
      </c>
      <c r="G1327" t="s">
        <v>47</v>
      </c>
      <c r="H1327" s="1">
        <v>44236</v>
      </c>
      <c r="I1327" s="1">
        <v>44207</v>
      </c>
      <c r="J1327" s="1">
        <v>44207</v>
      </c>
      <c r="K1327" t="s">
        <v>38</v>
      </c>
      <c r="L1327" t="str">
        <f>IF(OR(bank_loan_data[[#This Row],[loan_status]]="Fully Paid",bank_loan_data[[#This Row],[loan_status]]="Current"),"Good Loan","Bad Loan")</f>
        <v>Good Loan</v>
      </c>
      <c r="M1327" s="1">
        <v>44238</v>
      </c>
      <c r="N1327">
        <v>360648</v>
      </c>
      <c r="O1327" t="s">
        <v>20945</v>
      </c>
      <c r="P1327" t="s">
        <v>69</v>
      </c>
      <c r="Q1327" t="s">
        <v>28666</v>
      </c>
      <c r="R1327" t="s">
        <v>33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83</v>
      </c>
      <c r="C1328" t="s">
        <v>25</v>
      </c>
      <c r="D1328" t="s">
        <v>26</v>
      </c>
      <c r="F1328" t="s">
        <v>52</v>
      </c>
      <c r="G1328" t="s">
        <v>29</v>
      </c>
      <c r="H1328" s="1">
        <v>44447</v>
      </c>
      <c r="I1328" s="1">
        <v>44332</v>
      </c>
      <c r="J1328" s="1">
        <v>44450</v>
      </c>
      <c r="K1328" t="s">
        <v>38</v>
      </c>
      <c r="L1328" t="str">
        <f>IF(OR(bank_loan_data[[#This Row],[loan_status]]="Fully Paid",bank_loan_data[[#This Row],[loan_status]]="Current"),"Good Loan","Bad Loan")</f>
        <v>Good Loan</v>
      </c>
      <c r="M1328" s="1">
        <v>44480</v>
      </c>
      <c r="N1328">
        <v>358505</v>
      </c>
      <c r="O1328" t="s">
        <v>1516</v>
      </c>
      <c r="P1328" t="s">
        <v>98</v>
      </c>
      <c r="Q1328" t="s">
        <v>28666</v>
      </c>
      <c r="R1328" t="s">
        <v>54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49</v>
      </c>
      <c r="C1329" t="s">
        <v>25</v>
      </c>
      <c r="D1329" t="s">
        <v>26</v>
      </c>
      <c r="F1329" t="s">
        <v>28</v>
      </c>
      <c r="G1329" t="s">
        <v>29</v>
      </c>
      <c r="H1329" s="1">
        <v>44447</v>
      </c>
      <c r="I1329" s="1">
        <v>44484</v>
      </c>
      <c r="J1329" s="1">
        <v>44266</v>
      </c>
      <c r="K1329" t="s">
        <v>38</v>
      </c>
      <c r="L1329" t="str">
        <f>IF(OR(bank_loan_data[[#This Row],[loan_status]]="Fully Paid",bank_loan_data[[#This Row],[loan_status]]="Current"),"Good Loan","Bad Loan")</f>
        <v>Good Loan</v>
      </c>
      <c r="M1329" s="1">
        <v>44297</v>
      </c>
      <c r="N1329">
        <v>360839</v>
      </c>
      <c r="O1329" t="s">
        <v>20945</v>
      </c>
      <c r="P1329" t="s">
        <v>59</v>
      </c>
      <c r="Q1329" t="s">
        <v>28666</v>
      </c>
      <c r="R1329" t="s">
        <v>43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64</v>
      </c>
      <c r="C1330" t="s">
        <v>25</v>
      </c>
      <c r="D1330" t="s">
        <v>75</v>
      </c>
      <c r="E1330" t="s">
        <v>2480</v>
      </c>
      <c r="F1330" t="s">
        <v>87</v>
      </c>
      <c r="G1330" t="s">
        <v>47</v>
      </c>
      <c r="H1330" s="1">
        <v>44447</v>
      </c>
      <c r="I1330" s="1">
        <v>44359</v>
      </c>
      <c r="J1330" s="1">
        <v>44450</v>
      </c>
      <c r="K1330" t="s">
        <v>38</v>
      </c>
      <c r="L1330" t="str">
        <f>IF(OR(bank_loan_data[[#This Row],[loan_status]]="Fully Paid",bank_loan_data[[#This Row],[loan_status]]="Current"),"Good Loan","Bad Loan")</f>
        <v>Good Loan</v>
      </c>
      <c r="M1330" s="1">
        <v>44480</v>
      </c>
      <c r="N1330">
        <v>360637</v>
      </c>
      <c r="O1330" t="s">
        <v>1516</v>
      </c>
      <c r="P1330" t="s">
        <v>109</v>
      </c>
      <c r="Q1330" t="s">
        <v>28666</v>
      </c>
      <c r="R1330" t="s">
        <v>43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24</v>
      </c>
      <c r="C1331" t="s">
        <v>25</v>
      </c>
      <c r="D1331" t="s">
        <v>55</v>
      </c>
      <c r="E1331" t="s">
        <v>537</v>
      </c>
      <c r="F1331" t="s">
        <v>46</v>
      </c>
      <c r="G1331" t="s">
        <v>29</v>
      </c>
      <c r="H1331" s="1">
        <v>44447</v>
      </c>
      <c r="I1331" s="1">
        <v>44451</v>
      </c>
      <c r="J1331" s="1">
        <v>44450</v>
      </c>
      <c r="K1331" t="s">
        <v>38</v>
      </c>
      <c r="L1331" t="str">
        <f>IF(OR(bank_loan_data[[#This Row],[loan_status]]="Fully Paid",bank_loan_data[[#This Row],[loan_status]]="Current"),"Good Loan","Bad Loan")</f>
        <v>Good Loan</v>
      </c>
      <c r="M1331" s="1">
        <v>44480</v>
      </c>
      <c r="N1331">
        <v>360932</v>
      </c>
      <c r="O1331" t="s">
        <v>31</v>
      </c>
      <c r="P1331" t="s">
        <v>74</v>
      </c>
      <c r="Q1331" t="s">
        <v>28666</v>
      </c>
      <c r="R1331" t="s">
        <v>43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34</v>
      </c>
      <c r="C1332" t="s">
        <v>25</v>
      </c>
      <c r="D1332" t="s">
        <v>26</v>
      </c>
      <c r="E1332" t="s">
        <v>491</v>
      </c>
      <c r="F1332" t="s">
        <v>52</v>
      </c>
      <c r="G1332" t="s">
        <v>29</v>
      </c>
      <c r="H1332" s="1">
        <v>44477</v>
      </c>
      <c r="I1332" s="1">
        <v>44545</v>
      </c>
      <c r="J1332" s="1">
        <v>44480</v>
      </c>
      <c r="K1332" t="s">
        <v>38</v>
      </c>
      <c r="L1332" t="str">
        <f>IF(OR(bank_loan_data[[#This Row],[loan_status]]="Fully Paid",bank_loan_data[[#This Row],[loan_status]]="Current"),"Good Loan","Bad Loan")</f>
        <v>Good Loan</v>
      </c>
      <c r="M1332" s="1">
        <v>44511</v>
      </c>
      <c r="N1332">
        <v>361181</v>
      </c>
      <c r="O1332" t="s">
        <v>31</v>
      </c>
      <c r="P1332" t="s">
        <v>66</v>
      </c>
      <c r="Q1332" t="s">
        <v>28666</v>
      </c>
      <c r="R1332" t="s">
        <v>43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44</v>
      </c>
      <c r="C1333" t="s">
        <v>25</v>
      </c>
      <c r="D1333" t="s">
        <v>50</v>
      </c>
      <c r="E1333" t="s">
        <v>10886</v>
      </c>
      <c r="F1333" t="s">
        <v>46</v>
      </c>
      <c r="G1333" t="s">
        <v>47</v>
      </c>
      <c r="H1333" s="1">
        <v>44447</v>
      </c>
      <c r="I1333" s="1">
        <v>44391</v>
      </c>
      <c r="J1333" s="1">
        <v>44388</v>
      </c>
      <c r="K1333" t="s">
        <v>38</v>
      </c>
      <c r="L1333" t="str">
        <f>IF(OR(bank_loan_data[[#This Row],[loan_status]]="Fully Paid",bank_loan_data[[#This Row],[loan_status]]="Current"),"Good Loan","Bad Loan")</f>
        <v>Good Loan</v>
      </c>
      <c r="M1333" s="1">
        <v>44419</v>
      </c>
      <c r="N1333">
        <v>361249</v>
      </c>
      <c r="O1333" t="s">
        <v>5769</v>
      </c>
      <c r="P1333" t="s">
        <v>69</v>
      </c>
      <c r="Q1333" t="s">
        <v>28666</v>
      </c>
      <c r="R1333" t="s">
        <v>43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44</v>
      </c>
      <c r="C1334" t="s">
        <v>25</v>
      </c>
      <c r="D1334" t="s">
        <v>107</v>
      </c>
      <c r="E1334" t="s">
        <v>28229</v>
      </c>
      <c r="F1334" t="s">
        <v>46</v>
      </c>
      <c r="G1334" t="s">
        <v>29</v>
      </c>
      <c r="H1334" s="1">
        <v>44447</v>
      </c>
      <c r="I1334" s="1">
        <v>44510</v>
      </c>
      <c r="J1334" s="1">
        <v>44510</v>
      </c>
      <c r="K1334" t="s">
        <v>38</v>
      </c>
      <c r="L1334" t="str">
        <f>IF(OR(bank_loan_data[[#This Row],[loan_status]]="Fully Paid",bank_loan_data[[#This Row],[loan_status]]="Current"),"Good Loan","Bad Loan")</f>
        <v>Good Loan</v>
      </c>
      <c r="M1334" s="1">
        <v>44540</v>
      </c>
      <c r="N1334">
        <v>361298</v>
      </c>
      <c r="O1334" t="s">
        <v>28047</v>
      </c>
      <c r="P1334" t="s">
        <v>48</v>
      </c>
      <c r="Q1334" t="s">
        <v>28666</v>
      </c>
      <c r="R1334" t="s">
        <v>43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44</v>
      </c>
      <c r="C1335" t="s">
        <v>25</v>
      </c>
      <c r="D1335" t="s">
        <v>80</v>
      </c>
      <c r="E1335" t="s">
        <v>3429</v>
      </c>
      <c r="F1335" t="s">
        <v>28</v>
      </c>
      <c r="G1335" t="s">
        <v>29</v>
      </c>
      <c r="H1335" s="1">
        <v>44447</v>
      </c>
      <c r="I1335" s="1">
        <v>44450</v>
      </c>
      <c r="J1335" s="1">
        <v>44480</v>
      </c>
      <c r="K1335" t="s">
        <v>38</v>
      </c>
      <c r="L1335" t="str">
        <f>IF(OR(bank_loan_data[[#This Row],[loan_status]]="Fully Paid",bank_loan_data[[#This Row],[loan_status]]="Current"),"Good Loan","Bad Loan")</f>
        <v>Good Loan</v>
      </c>
      <c r="M1335" s="1">
        <v>44511</v>
      </c>
      <c r="N1335">
        <v>361401</v>
      </c>
      <c r="O1335" t="s">
        <v>1516</v>
      </c>
      <c r="P1335" t="s">
        <v>158</v>
      </c>
      <c r="Q1335" t="s">
        <v>28666</v>
      </c>
      <c r="R1335" t="s">
        <v>43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154</v>
      </c>
      <c r="C1336" t="s">
        <v>25</v>
      </c>
      <c r="D1336" t="s">
        <v>26</v>
      </c>
      <c r="E1336" t="s">
        <v>3304</v>
      </c>
      <c r="F1336" t="s">
        <v>87</v>
      </c>
      <c r="G1336" t="s">
        <v>29</v>
      </c>
      <c r="H1336" s="1">
        <v>44447</v>
      </c>
      <c r="I1336" s="1">
        <v>44450</v>
      </c>
      <c r="J1336" s="1">
        <v>44480</v>
      </c>
      <c r="K1336" t="s">
        <v>38</v>
      </c>
      <c r="L1336" t="str">
        <f>IF(OR(bank_loan_data[[#This Row],[loan_status]]="Fully Paid",bank_loan_data[[#This Row],[loan_status]]="Current"),"Good Loan","Bad Loan")</f>
        <v>Good Loan</v>
      </c>
      <c r="M1336" s="1">
        <v>44511</v>
      </c>
      <c r="N1336">
        <v>361437</v>
      </c>
      <c r="O1336" t="s">
        <v>1516</v>
      </c>
      <c r="P1336" t="s">
        <v>901</v>
      </c>
      <c r="Q1336" t="s">
        <v>28666</v>
      </c>
      <c r="R1336" t="s">
        <v>43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83</v>
      </c>
      <c r="C1337" t="s">
        <v>25</v>
      </c>
      <c r="D1337" t="s">
        <v>124</v>
      </c>
      <c r="E1337" t="s">
        <v>20167</v>
      </c>
      <c r="F1337" t="s">
        <v>52</v>
      </c>
      <c r="G1337" t="s">
        <v>29</v>
      </c>
      <c r="H1337" s="1">
        <v>44447</v>
      </c>
      <c r="I1337" s="1">
        <v>44332</v>
      </c>
      <c r="J1337" s="1">
        <v>44480</v>
      </c>
      <c r="K1337" t="s">
        <v>38</v>
      </c>
      <c r="L1337" t="str">
        <f>IF(OR(bank_loan_data[[#This Row],[loan_status]]="Fully Paid",bank_loan_data[[#This Row],[loan_status]]="Current"),"Good Loan","Bad Loan")</f>
        <v>Good Loan</v>
      </c>
      <c r="M1337" s="1">
        <v>44511</v>
      </c>
      <c r="N1337">
        <v>361456</v>
      </c>
      <c r="O1337" t="s">
        <v>19467</v>
      </c>
      <c r="P1337" t="s">
        <v>66</v>
      </c>
      <c r="Q1337" t="s">
        <v>28666</v>
      </c>
      <c r="R1337" t="s">
        <v>43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64</v>
      </c>
      <c r="C1338" t="s">
        <v>25</v>
      </c>
      <c r="D1338" t="s">
        <v>124</v>
      </c>
      <c r="E1338" t="s">
        <v>19264</v>
      </c>
      <c r="F1338" t="s">
        <v>52</v>
      </c>
      <c r="G1338" t="s">
        <v>47</v>
      </c>
      <c r="H1338" s="1">
        <v>44477</v>
      </c>
      <c r="I1338" s="1">
        <v>44540</v>
      </c>
      <c r="J1338" s="1">
        <v>44540</v>
      </c>
      <c r="K1338" t="s">
        <v>38</v>
      </c>
      <c r="L1338" t="str">
        <f>IF(OR(bank_loan_data[[#This Row],[loan_status]]="Fully Paid",bank_loan_data[[#This Row],[loan_status]]="Current"),"Good Loan","Bad Loan")</f>
        <v>Good Loan</v>
      </c>
      <c r="M1338" s="1">
        <v>44571</v>
      </c>
      <c r="N1338">
        <v>361538</v>
      </c>
      <c r="O1338" t="s">
        <v>19239</v>
      </c>
      <c r="P1338" t="s">
        <v>63</v>
      </c>
      <c r="Q1338" t="s">
        <v>28666</v>
      </c>
      <c r="R1338" t="s">
        <v>43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35</v>
      </c>
      <c r="C1339" t="s">
        <v>25</v>
      </c>
      <c r="D1339" t="s">
        <v>26</v>
      </c>
      <c r="E1339" t="s">
        <v>1445</v>
      </c>
      <c r="F1339" t="s">
        <v>28</v>
      </c>
      <c r="G1339" t="s">
        <v>47</v>
      </c>
      <c r="H1339" s="1">
        <v>44477</v>
      </c>
      <c r="I1339" s="1">
        <v>44295</v>
      </c>
      <c r="J1339" s="1">
        <v>44325</v>
      </c>
      <c r="K1339" t="s">
        <v>38</v>
      </c>
      <c r="L1339" t="str">
        <f>IF(OR(bank_loan_data[[#This Row],[loan_status]]="Fully Paid",bank_loan_data[[#This Row],[loan_status]]="Current"),"Good Loan","Bad Loan")</f>
        <v>Good Loan</v>
      </c>
      <c r="M1339" s="1">
        <v>44356</v>
      </c>
      <c r="N1339">
        <v>361559</v>
      </c>
      <c r="O1339" t="s">
        <v>5769</v>
      </c>
      <c r="P1339" t="s">
        <v>158</v>
      </c>
      <c r="Q1339" t="s">
        <v>28666</v>
      </c>
      <c r="R1339" t="s">
        <v>54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24</v>
      </c>
      <c r="C1340" t="s">
        <v>25</v>
      </c>
      <c r="D1340" t="s">
        <v>50</v>
      </c>
      <c r="E1340" t="s">
        <v>7966</v>
      </c>
      <c r="F1340" t="s">
        <v>52</v>
      </c>
      <c r="G1340" t="s">
        <v>47</v>
      </c>
      <c r="H1340" s="1">
        <v>44477</v>
      </c>
      <c r="I1340" s="1">
        <v>44480</v>
      </c>
      <c r="J1340" s="1">
        <v>44480</v>
      </c>
      <c r="K1340" t="s">
        <v>38</v>
      </c>
      <c r="L1340" t="str">
        <f>IF(OR(bank_loan_data[[#This Row],[loan_status]]="Fully Paid",bank_loan_data[[#This Row],[loan_status]]="Current"),"Good Loan","Bad Loan")</f>
        <v>Good Loan</v>
      </c>
      <c r="M1340" s="1">
        <v>44511</v>
      </c>
      <c r="N1340">
        <v>361567</v>
      </c>
      <c r="O1340" t="s">
        <v>19467</v>
      </c>
      <c r="P1340" t="s">
        <v>66</v>
      </c>
      <c r="Q1340" t="s">
        <v>28666</v>
      </c>
      <c r="R1340" t="s">
        <v>43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128</v>
      </c>
      <c r="C1341" t="s">
        <v>25</v>
      </c>
      <c r="D1341" t="s">
        <v>90</v>
      </c>
      <c r="E1341" t="s">
        <v>24213</v>
      </c>
      <c r="F1341" t="s">
        <v>28</v>
      </c>
      <c r="G1341" t="s">
        <v>29</v>
      </c>
      <c r="H1341" s="1">
        <v>44477</v>
      </c>
      <c r="I1341" s="1">
        <v>44332</v>
      </c>
      <c r="J1341" s="1">
        <v>44206</v>
      </c>
      <c r="K1341" t="s">
        <v>30</v>
      </c>
      <c r="L1341" t="str">
        <f>IF(OR(bank_loan_data[[#This Row],[loan_status]]="Fully Paid",bank_loan_data[[#This Row],[loan_status]]="Current"),"Good Loan","Bad Loan")</f>
        <v>Bad Loan</v>
      </c>
      <c r="M1341" s="1">
        <v>44237</v>
      </c>
      <c r="N1341">
        <v>361667</v>
      </c>
      <c r="O1341" t="s">
        <v>20945</v>
      </c>
      <c r="P1341" t="s">
        <v>158</v>
      </c>
      <c r="Q1341" t="s">
        <v>28666</v>
      </c>
      <c r="R1341" t="s">
        <v>43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4</v>
      </c>
      <c r="C1342" t="s">
        <v>25</v>
      </c>
      <c r="D1342" t="s">
        <v>55</v>
      </c>
      <c r="E1342" t="s">
        <v>1364</v>
      </c>
      <c r="F1342" t="s">
        <v>87</v>
      </c>
      <c r="G1342" t="s">
        <v>29</v>
      </c>
      <c r="H1342" s="1">
        <v>44477</v>
      </c>
      <c r="I1342" s="1">
        <v>44480</v>
      </c>
      <c r="J1342" s="1">
        <v>44480</v>
      </c>
      <c r="K1342" t="s">
        <v>38</v>
      </c>
      <c r="L1342" t="str">
        <f>IF(OR(bank_loan_data[[#This Row],[loan_status]]="Fully Paid",bank_loan_data[[#This Row],[loan_status]]="Current"),"Good Loan","Bad Loan")</f>
        <v>Good Loan</v>
      </c>
      <c r="M1342" s="1">
        <v>44511</v>
      </c>
      <c r="N1342">
        <v>361784</v>
      </c>
      <c r="O1342" t="s">
        <v>23257</v>
      </c>
      <c r="P1342" t="s">
        <v>109</v>
      </c>
      <c r="Q1342" t="s">
        <v>28666</v>
      </c>
      <c r="R1342" t="s">
        <v>43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86</v>
      </c>
      <c r="C1343" t="s">
        <v>25</v>
      </c>
      <c r="D1343" t="s">
        <v>50</v>
      </c>
      <c r="E1343" t="s">
        <v>4526</v>
      </c>
      <c r="F1343" t="s">
        <v>28</v>
      </c>
      <c r="G1343" t="s">
        <v>47</v>
      </c>
      <c r="H1343" s="1">
        <v>44477</v>
      </c>
      <c r="I1343" s="1">
        <v>44332</v>
      </c>
      <c r="J1343" s="1">
        <v>44480</v>
      </c>
      <c r="K1343" t="s">
        <v>38</v>
      </c>
      <c r="L1343" t="str">
        <f>IF(OR(bank_loan_data[[#This Row],[loan_status]]="Fully Paid",bank_loan_data[[#This Row],[loan_status]]="Current"),"Good Loan","Bad Loan")</f>
        <v>Good Loan</v>
      </c>
      <c r="M1343" s="1">
        <v>44511</v>
      </c>
      <c r="N1343">
        <v>361806</v>
      </c>
      <c r="O1343" t="s">
        <v>1516</v>
      </c>
      <c r="P1343" t="s">
        <v>59</v>
      </c>
      <c r="Q1343" t="s">
        <v>28666</v>
      </c>
      <c r="R1343" t="s">
        <v>54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47</v>
      </c>
      <c r="C1344" t="s">
        <v>25</v>
      </c>
      <c r="D1344" t="s">
        <v>50</v>
      </c>
      <c r="E1344" t="s">
        <v>4221</v>
      </c>
      <c r="F1344" t="s">
        <v>87</v>
      </c>
      <c r="G1344" t="s">
        <v>47</v>
      </c>
      <c r="H1344" s="1">
        <v>44477</v>
      </c>
      <c r="I1344" s="1">
        <v>44332</v>
      </c>
      <c r="J1344" s="1">
        <v>44478</v>
      </c>
      <c r="K1344" t="s">
        <v>30</v>
      </c>
      <c r="L1344" t="str">
        <f>IF(OR(bank_loan_data[[#This Row],[loan_status]]="Fully Paid",bank_loan_data[[#This Row],[loan_status]]="Current"),"Good Loan","Bad Loan")</f>
        <v>Bad Loan</v>
      </c>
      <c r="M1344" s="1">
        <v>44509</v>
      </c>
      <c r="N1344">
        <v>361901</v>
      </c>
      <c r="O1344" t="s">
        <v>1516</v>
      </c>
      <c r="P1344" t="s">
        <v>372</v>
      </c>
      <c r="Q1344" t="s">
        <v>28666</v>
      </c>
      <c r="R1344" t="s">
        <v>54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64</v>
      </c>
      <c r="C1345" t="s">
        <v>25</v>
      </c>
      <c r="D1345" t="s">
        <v>80</v>
      </c>
      <c r="E1345" t="s">
        <v>8042</v>
      </c>
      <c r="F1345" t="s">
        <v>28</v>
      </c>
      <c r="G1345" t="s">
        <v>47</v>
      </c>
      <c r="H1345" s="1">
        <v>44477</v>
      </c>
      <c r="I1345" s="1">
        <v>44205</v>
      </c>
      <c r="J1345" s="1">
        <v>44205</v>
      </c>
      <c r="K1345" t="s">
        <v>38</v>
      </c>
      <c r="L1345" t="str">
        <f>IF(OR(bank_loan_data[[#This Row],[loan_status]]="Fully Paid",bank_loan_data[[#This Row],[loan_status]]="Current"),"Good Loan","Bad Loan")</f>
        <v>Good Loan</v>
      </c>
      <c r="M1345" s="1">
        <v>44236</v>
      </c>
      <c r="N1345">
        <v>361907</v>
      </c>
      <c r="O1345" t="s">
        <v>5769</v>
      </c>
      <c r="P1345" t="s">
        <v>158</v>
      </c>
      <c r="Q1345" t="s">
        <v>28666</v>
      </c>
      <c r="R1345" t="s">
        <v>43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34</v>
      </c>
      <c r="C1346" t="s">
        <v>25</v>
      </c>
      <c r="D1346" t="s">
        <v>80</v>
      </c>
      <c r="E1346" t="s">
        <v>4890</v>
      </c>
      <c r="F1346" t="s">
        <v>87</v>
      </c>
      <c r="G1346" t="s">
        <v>29</v>
      </c>
      <c r="H1346" s="1">
        <v>44477</v>
      </c>
      <c r="I1346" s="1">
        <v>44452</v>
      </c>
      <c r="J1346" s="1">
        <v>44450</v>
      </c>
      <c r="K1346" t="s">
        <v>38</v>
      </c>
      <c r="L1346" t="str">
        <f>IF(OR(bank_loan_data[[#This Row],[loan_status]]="Fully Paid",bank_loan_data[[#This Row],[loan_status]]="Current"),"Good Loan","Bad Loan")</f>
        <v>Good Loan</v>
      </c>
      <c r="M1346" s="1">
        <v>44480</v>
      </c>
      <c r="N1346">
        <v>361919</v>
      </c>
      <c r="O1346" t="s">
        <v>1516</v>
      </c>
      <c r="P1346" t="s">
        <v>88</v>
      </c>
      <c r="Q1346" t="s">
        <v>28666</v>
      </c>
      <c r="R1346" t="s">
        <v>54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128</v>
      </c>
      <c r="C1347" t="s">
        <v>25</v>
      </c>
      <c r="D1347" t="s">
        <v>107</v>
      </c>
      <c r="E1347" t="s">
        <v>1369</v>
      </c>
      <c r="F1347" t="s">
        <v>28</v>
      </c>
      <c r="G1347" t="s">
        <v>29</v>
      </c>
      <c r="H1347" s="1">
        <v>44477</v>
      </c>
      <c r="I1347" s="1">
        <v>44302</v>
      </c>
      <c r="J1347" s="1">
        <v>44479</v>
      </c>
      <c r="K1347" t="s">
        <v>38</v>
      </c>
      <c r="L1347" t="str">
        <f>IF(OR(bank_loan_data[[#This Row],[loan_status]]="Fully Paid",bank_loan_data[[#This Row],[loan_status]]="Current"),"Good Loan","Bad Loan")</f>
        <v>Good Loan</v>
      </c>
      <c r="M1347" s="1">
        <v>44510</v>
      </c>
      <c r="N1347">
        <v>361999</v>
      </c>
      <c r="O1347" t="s">
        <v>1516</v>
      </c>
      <c r="P1347" t="s">
        <v>59</v>
      </c>
      <c r="Q1347" t="s">
        <v>28666</v>
      </c>
      <c r="R1347" t="s">
        <v>43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24</v>
      </c>
      <c r="C1348" t="s">
        <v>25</v>
      </c>
      <c r="D1348" t="s">
        <v>26</v>
      </c>
      <c r="F1348" t="s">
        <v>52</v>
      </c>
      <c r="G1348" t="s">
        <v>47</v>
      </c>
      <c r="H1348" s="1">
        <v>44477</v>
      </c>
      <c r="I1348" s="1">
        <v>44545</v>
      </c>
      <c r="J1348" s="1">
        <v>44386</v>
      </c>
      <c r="K1348" t="s">
        <v>38</v>
      </c>
      <c r="L1348" t="str">
        <f>IF(OR(bank_loan_data[[#This Row],[loan_status]]="Fully Paid",bank_loan_data[[#This Row],[loan_status]]="Current"),"Good Loan","Bad Loan")</f>
        <v>Good Loan</v>
      </c>
      <c r="M1348" s="1">
        <v>44417</v>
      </c>
      <c r="N1348">
        <v>362127</v>
      </c>
      <c r="O1348" t="s">
        <v>23706</v>
      </c>
      <c r="P1348" t="s">
        <v>92</v>
      </c>
      <c r="Q1348" t="s">
        <v>28666</v>
      </c>
      <c r="R1348" t="s">
        <v>43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64</v>
      </c>
      <c r="C1349" t="s">
        <v>25</v>
      </c>
      <c r="D1349" t="s">
        <v>80</v>
      </c>
      <c r="E1349" t="s">
        <v>13464</v>
      </c>
      <c r="F1349" t="s">
        <v>28</v>
      </c>
      <c r="G1349" t="s">
        <v>29</v>
      </c>
      <c r="H1349" s="1">
        <v>44447</v>
      </c>
      <c r="I1349" s="1">
        <v>44539</v>
      </c>
      <c r="J1349" s="1">
        <v>44386</v>
      </c>
      <c r="K1349" t="s">
        <v>30</v>
      </c>
      <c r="L1349" t="str">
        <f>IF(OR(bank_loan_data[[#This Row],[loan_status]]="Fully Paid",bank_loan_data[[#This Row],[loan_status]]="Current"),"Good Loan","Bad Loan")</f>
        <v>Bad Loan</v>
      </c>
      <c r="M1349" s="1">
        <v>44417</v>
      </c>
      <c r="N1349">
        <v>359455</v>
      </c>
      <c r="O1349" t="s">
        <v>20945</v>
      </c>
      <c r="P1349" t="s">
        <v>158</v>
      </c>
      <c r="Q1349" t="s">
        <v>28666</v>
      </c>
      <c r="R1349" t="s">
        <v>43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64</v>
      </c>
      <c r="C1350" t="s">
        <v>25</v>
      </c>
      <c r="D1350" t="s">
        <v>107</v>
      </c>
      <c r="E1350" t="s">
        <v>2484</v>
      </c>
      <c r="F1350" t="s">
        <v>87</v>
      </c>
      <c r="G1350" t="s">
        <v>47</v>
      </c>
      <c r="H1350" s="1">
        <v>44477</v>
      </c>
      <c r="I1350" s="1">
        <v>44515</v>
      </c>
      <c r="J1350" s="1">
        <v>44266</v>
      </c>
      <c r="K1350" t="s">
        <v>38</v>
      </c>
      <c r="L1350" t="str">
        <f>IF(OR(bank_loan_data[[#This Row],[loan_status]]="Fully Paid",bank_loan_data[[#This Row],[loan_status]]="Current"),"Good Loan","Bad Loan")</f>
        <v>Good Loan</v>
      </c>
      <c r="M1350" s="1">
        <v>44297</v>
      </c>
      <c r="N1350">
        <v>362261</v>
      </c>
      <c r="O1350" t="s">
        <v>1516</v>
      </c>
      <c r="P1350" t="s">
        <v>88</v>
      </c>
      <c r="Q1350" t="s">
        <v>28666</v>
      </c>
      <c r="R1350" t="s">
        <v>43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60</v>
      </c>
      <c r="C1351" t="s">
        <v>25</v>
      </c>
      <c r="D1351" t="s">
        <v>35</v>
      </c>
      <c r="E1351" t="s">
        <v>886</v>
      </c>
      <c r="F1351" t="s">
        <v>28</v>
      </c>
      <c r="G1351" t="s">
        <v>47</v>
      </c>
      <c r="H1351" s="1">
        <v>44477</v>
      </c>
      <c r="I1351" s="1">
        <v>44265</v>
      </c>
      <c r="J1351" s="1">
        <v>44478</v>
      </c>
      <c r="K1351" t="s">
        <v>30</v>
      </c>
      <c r="L1351" t="str">
        <f>IF(OR(bank_loan_data[[#This Row],[loan_status]]="Fully Paid",bank_loan_data[[#This Row],[loan_status]]="Current"),"Good Loan","Bad Loan")</f>
        <v>Bad Loan</v>
      </c>
      <c r="M1351" s="1">
        <v>44509</v>
      </c>
      <c r="N1351">
        <v>362283</v>
      </c>
      <c r="O1351" t="s">
        <v>31</v>
      </c>
      <c r="P1351" t="s">
        <v>42</v>
      </c>
      <c r="Q1351" t="s">
        <v>28666</v>
      </c>
      <c r="R1351" t="s">
        <v>54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34</v>
      </c>
      <c r="C1352" t="s">
        <v>25</v>
      </c>
      <c r="D1352" t="s">
        <v>80</v>
      </c>
      <c r="E1352" t="s">
        <v>5091</v>
      </c>
      <c r="F1352" t="s">
        <v>52</v>
      </c>
      <c r="G1352" t="s">
        <v>29</v>
      </c>
      <c r="H1352" s="1">
        <v>44477</v>
      </c>
      <c r="I1352" s="1">
        <v>44480</v>
      </c>
      <c r="J1352" s="1">
        <v>44511</v>
      </c>
      <c r="K1352" t="s">
        <v>38</v>
      </c>
      <c r="L1352" t="str">
        <f>IF(OR(bank_loan_data[[#This Row],[loan_status]]="Fully Paid",bank_loan_data[[#This Row],[loan_status]]="Current"),"Good Loan","Bad Loan")</f>
        <v>Good Loan</v>
      </c>
      <c r="M1352" s="1">
        <v>44541</v>
      </c>
      <c r="N1352">
        <v>362514</v>
      </c>
      <c r="O1352" t="s">
        <v>5769</v>
      </c>
      <c r="P1352" t="s">
        <v>98</v>
      </c>
      <c r="Q1352" t="s">
        <v>28666</v>
      </c>
      <c r="R1352" t="s">
        <v>43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24</v>
      </c>
      <c r="C1353" t="s">
        <v>25</v>
      </c>
      <c r="D1353" t="s">
        <v>80</v>
      </c>
      <c r="E1353" t="s">
        <v>25990</v>
      </c>
      <c r="F1353" t="s">
        <v>52</v>
      </c>
      <c r="G1353" t="s">
        <v>29</v>
      </c>
      <c r="H1353" s="1">
        <v>44477</v>
      </c>
      <c r="I1353" s="1">
        <v>44237</v>
      </c>
      <c r="J1353" s="1">
        <v>44237</v>
      </c>
      <c r="K1353" t="s">
        <v>38</v>
      </c>
      <c r="L1353" t="str">
        <f>IF(OR(bank_loan_data[[#This Row],[loan_status]]="Fully Paid",bank_loan_data[[#This Row],[loan_status]]="Current"),"Good Loan","Bad Loan")</f>
        <v>Good Loan</v>
      </c>
      <c r="M1353" s="1">
        <v>44265</v>
      </c>
      <c r="N1353">
        <v>362786</v>
      </c>
      <c r="O1353" t="s">
        <v>20945</v>
      </c>
      <c r="P1353" t="s">
        <v>92</v>
      </c>
      <c r="Q1353" t="s">
        <v>28666</v>
      </c>
      <c r="R1353" t="s">
        <v>54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56</v>
      </c>
      <c r="C1354" t="s">
        <v>25</v>
      </c>
      <c r="D1354" t="s">
        <v>50</v>
      </c>
      <c r="E1354" t="s">
        <v>1771</v>
      </c>
      <c r="F1354" t="s">
        <v>46</v>
      </c>
      <c r="G1354" t="s">
        <v>47</v>
      </c>
      <c r="H1354" s="1">
        <v>44477</v>
      </c>
      <c r="I1354" s="1">
        <v>44205</v>
      </c>
      <c r="J1354" s="1">
        <v>44205</v>
      </c>
      <c r="K1354" t="s">
        <v>38</v>
      </c>
      <c r="L1354" t="str">
        <f>IF(OR(bank_loan_data[[#This Row],[loan_status]]="Fully Paid",bank_loan_data[[#This Row],[loan_status]]="Current"),"Good Loan","Bad Loan")</f>
        <v>Good Loan</v>
      </c>
      <c r="M1354" s="1">
        <v>44236</v>
      </c>
      <c r="N1354">
        <v>362967</v>
      </c>
      <c r="O1354" t="s">
        <v>26670</v>
      </c>
      <c r="P1354" t="s">
        <v>48</v>
      </c>
      <c r="Q1354" t="s">
        <v>28666</v>
      </c>
      <c r="R1354" t="s">
        <v>43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105</v>
      </c>
      <c r="C1355" t="s">
        <v>25</v>
      </c>
      <c r="D1355" t="s">
        <v>75</v>
      </c>
      <c r="E1355" t="s">
        <v>7653</v>
      </c>
      <c r="F1355" t="s">
        <v>46</v>
      </c>
      <c r="G1355" t="s">
        <v>47</v>
      </c>
      <c r="H1355" s="1">
        <v>44477</v>
      </c>
      <c r="I1355" s="1">
        <v>44480</v>
      </c>
      <c r="J1355" s="1">
        <v>44480</v>
      </c>
      <c r="K1355" t="s">
        <v>38</v>
      </c>
      <c r="L1355" t="str">
        <f>IF(OR(bank_loan_data[[#This Row],[loan_status]]="Fully Paid",bank_loan_data[[#This Row],[loan_status]]="Current"),"Good Loan","Bad Loan")</f>
        <v>Good Loan</v>
      </c>
      <c r="M1355" s="1">
        <v>44511</v>
      </c>
      <c r="N1355">
        <v>362985</v>
      </c>
      <c r="O1355" t="s">
        <v>5769</v>
      </c>
      <c r="P1355" t="s">
        <v>74</v>
      </c>
      <c r="Q1355" t="s">
        <v>28666</v>
      </c>
      <c r="R1355" t="s">
        <v>43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117</v>
      </c>
      <c r="C1356" t="s">
        <v>25</v>
      </c>
      <c r="D1356" t="s">
        <v>26</v>
      </c>
      <c r="E1356" t="s">
        <v>10006</v>
      </c>
      <c r="F1356" t="s">
        <v>46</v>
      </c>
      <c r="G1356" t="s">
        <v>29</v>
      </c>
      <c r="H1356" s="1">
        <v>44477</v>
      </c>
      <c r="I1356" s="1">
        <v>44510</v>
      </c>
      <c r="J1356" s="1">
        <v>44479</v>
      </c>
      <c r="K1356" t="s">
        <v>38</v>
      </c>
      <c r="L1356" t="str">
        <f>IF(OR(bank_loan_data[[#This Row],[loan_status]]="Fully Paid",bank_loan_data[[#This Row],[loan_status]]="Current"),"Good Loan","Bad Loan")</f>
        <v>Good Loan</v>
      </c>
      <c r="M1356" s="1">
        <v>44510</v>
      </c>
      <c r="N1356">
        <v>363021</v>
      </c>
      <c r="O1356" t="s">
        <v>5769</v>
      </c>
      <c r="P1356" t="s">
        <v>69</v>
      </c>
      <c r="Q1356" t="s">
        <v>28666</v>
      </c>
      <c r="R1356" t="s">
        <v>43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51</v>
      </c>
      <c r="C1357" t="s">
        <v>25</v>
      </c>
      <c r="D1357" t="s">
        <v>26</v>
      </c>
      <c r="E1357" t="s">
        <v>3303</v>
      </c>
      <c r="F1357" t="s">
        <v>87</v>
      </c>
      <c r="G1357" t="s">
        <v>29</v>
      </c>
      <c r="H1357" s="1">
        <v>44477</v>
      </c>
      <c r="I1357" s="1">
        <v>44454</v>
      </c>
      <c r="J1357" s="1">
        <v>44480</v>
      </c>
      <c r="K1357" t="s">
        <v>38</v>
      </c>
      <c r="L1357" t="str">
        <f>IF(OR(bank_loan_data[[#This Row],[loan_status]]="Fully Paid",bank_loan_data[[#This Row],[loan_status]]="Current"),"Good Loan","Bad Loan")</f>
        <v>Good Loan</v>
      </c>
      <c r="M1357" s="1">
        <v>44511</v>
      </c>
      <c r="N1357">
        <v>363049</v>
      </c>
      <c r="O1357" t="s">
        <v>1516</v>
      </c>
      <c r="P1357" t="s">
        <v>901</v>
      </c>
      <c r="Q1357" t="s">
        <v>28666</v>
      </c>
      <c r="R1357" t="s">
        <v>43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34</v>
      </c>
      <c r="C1358" t="s">
        <v>25</v>
      </c>
      <c r="D1358" t="s">
        <v>26</v>
      </c>
      <c r="E1358" t="s">
        <v>22329</v>
      </c>
      <c r="F1358" t="s">
        <v>28</v>
      </c>
      <c r="G1358" t="s">
        <v>29</v>
      </c>
      <c r="H1358" s="1">
        <v>44477</v>
      </c>
      <c r="I1358" s="1">
        <v>44212</v>
      </c>
      <c r="J1358" s="1">
        <v>44265</v>
      </c>
      <c r="K1358" t="s">
        <v>38</v>
      </c>
      <c r="L1358" t="str">
        <f>IF(OR(bank_loan_data[[#This Row],[loan_status]]="Fully Paid",bank_loan_data[[#This Row],[loan_status]]="Current"),"Good Loan","Bad Loan")</f>
        <v>Good Loan</v>
      </c>
      <c r="M1358" s="1">
        <v>44296</v>
      </c>
      <c r="N1358">
        <v>363377</v>
      </c>
      <c r="O1358" t="s">
        <v>21726</v>
      </c>
      <c r="P1358" t="s">
        <v>32</v>
      </c>
      <c r="Q1358" t="s">
        <v>28666</v>
      </c>
      <c r="R1358" t="s">
        <v>43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34</v>
      </c>
      <c r="C1359" t="s">
        <v>25</v>
      </c>
      <c r="D1359" t="s">
        <v>80</v>
      </c>
      <c r="E1359" t="s">
        <v>2323</v>
      </c>
      <c r="F1359" t="s">
        <v>46</v>
      </c>
      <c r="G1359" t="s">
        <v>29</v>
      </c>
      <c r="H1359" s="1">
        <v>44265</v>
      </c>
      <c r="I1359" s="1">
        <v>44332</v>
      </c>
      <c r="J1359" s="1">
        <v>44358</v>
      </c>
      <c r="K1359" t="s">
        <v>30</v>
      </c>
      <c r="L1359" t="str">
        <f>IF(OR(bank_loan_data[[#This Row],[loan_status]]="Fully Paid",bank_loan_data[[#This Row],[loan_status]]="Current"),"Good Loan","Bad Loan")</f>
        <v>Bad Loan</v>
      </c>
      <c r="M1359" s="1">
        <v>44388</v>
      </c>
      <c r="N1359">
        <v>363601</v>
      </c>
      <c r="O1359" t="s">
        <v>5769</v>
      </c>
      <c r="P1359" t="s">
        <v>48</v>
      </c>
      <c r="Q1359" t="s">
        <v>28666</v>
      </c>
      <c r="R1359" t="s">
        <v>43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83</v>
      </c>
      <c r="C1360" t="s">
        <v>25</v>
      </c>
      <c r="D1360" t="s">
        <v>50</v>
      </c>
      <c r="E1360" t="s">
        <v>2555</v>
      </c>
      <c r="F1360" t="s">
        <v>46</v>
      </c>
      <c r="G1360" t="s">
        <v>62</v>
      </c>
      <c r="H1360" s="1">
        <v>44477</v>
      </c>
      <c r="I1360" s="1">
        <v>44392</v>
      </c>
      <c r="J1360" s="1">
        <v>44511</v>
      </c>
      <c r="K1360" t="s">
        <v>38</v>
      </c>
      <c r="L1360" t="str">
        <f>IF(OR(bank_loan_data[[#This Row],[loan_status]]="Fully Paid",bank_loan_data[[#This Row],[loan_status]]="Current"),"Good Loan","Bad Loan")</f>
        <v>Good Loan</v>
      </c>
      <c r="M1360" s="1">
        <v>44541</v>
      </c>
      <c r="N1360">
        <v>363804</v>
      </c>
      <c r="O1360" t="s">
        <v>1516</v>
      </c>
      <c r="P1360" t="s">
        <v>48</v>
      </c>
      <c r="Q1360" t="s">
        <v>28666</v>
      </c>
      <c r="R1360" t="s">
        <v>43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635</v>
      </c>
      <c r="C1361" t="s">
        <v>25</v>
      </c>
      <c r="D1361" t="s">
        <v>26</v>
      </c>
      <c r="E1361" t="s">
        <v>2966</v>
      </c>
      <c r="F1361" t="s">
        <v>46</v>
      </c>
      <c r="G1361" t="s">
        <v>29</v>
      </c>
      <c r="H1361" s="1">
        <v>44508</v>
      </c>
      <c r="I1361" s="1">
        <v>44332</v>
      </c>
      <c r="J1361" s="1">
        <v>44541</v>
      </c>
      <c r="K1361" t="s">
        <v>38</v>
      </c>
      <c r="L1361" t="str">
        <f>IF(OR(bank_loan_data[[#This Row],[loan_status]]="Fully Paid",bank_loan_data[[#This Row],[loan_status]]="Current"),"Good Loan","Bad Loan")</f>
        <v>Good Loan</v>
      </c>
      <c r="M1361" s="1">
        <v>44572</v>
      </c>
      <c r="N1361">
        <v>363922</v>
      </c>
      <c r="O1361" t="s">
        <v>1516</v>
      </c>
      <c r="P1361" t="s">
        <v>69</v>
      </c>
      <c r="Q1361" t="s">
        <v>28666</v>
      </c>
      <c r="R1361" t="s">
        <v>43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34</v>
      </c>
      <c r="C1362" t="s">
        <v>25</v>
      </c>
      <c r="D1362" t="s">
        <v>26</v>
      </c>
      <c r="E1362" t="s">
        <v>2869</v>
      </c>
      <c r="F1362" t="s">
        <v>28</v>
      </c>
      <c r="G1362" t="s">
        <v>29</v>
      </c>
      <c r="H1362" s="1">
        <v>44477</v>
      </c>
      <c r="I1362" s="1">
        <v>44542</v>
      </c>
      <c r="J1362" s="1">
        <v>44511</v>
      </c>
      <c r="K1362" t="s">
        <v>38</v>
      </c>
      <c r="L1362" t="str">
        <f>IF(OR(bank_loan_data[[#This Row],[loan_status]]="Fully Paid",bank_loan_data[[#This Row],[loan_status]]="Current"),"Good Loan","Bad Loan")</f>
        <v>Good Loan</v>
      </c>
      <c r="M1362" s="1">
        <v>44541</v>
      </c>
      <c r="N1362">
        <v>363992</v>
      </c>
      <c r="O1362" t="s">
        <v>5769</v>
      </c>
      <c r="P1362" t="s">
        <v>59</v>
      </c>
      <c r="Q1362" t="s">
        <v>28666</v>
      </c>
      <c r="R1362" t="s">
        <v>54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64</v>
      </c>
      <c r="C1363" t="s">
        <v>25</v>
      </c>
      <c r="D1363" t="s">
        <v>124</v>
      </c>
      <c r="E1363" t="s">
        <v>58</v>
      </c>
      <c r="F1363" t="s">
        <v>46</v>
      </c>
      <c r="G1363" t="s">
        <v>29</v>
      </c>
      <c r="H1363" s="1">
        <v>44477</v>
      </c>
      <c r="I1363" s="1">
        <v>44388</v>
      </c>
      <c r="J1363" s="1">
        <v>44388</v>
      </c>
      <c r="K1363" t="s">
        <v>38</v>
      </c>
      <c r="L1363" t="str">
        <f>IF(OR(bank_loan_data[[#This Row],[loan_status]]="Fully Paid",bank_loan_data[[#This Row],[loan_status]]="Current"),"Good Loan","Bad Loan")</f>
        <v>Good Loan</v>
      </c>
      <c r="M1363" s="1">
        <v>44419</v>
      </c>
      <c r="N1363">
        <v>363941</v>
      </c>
      <c r="O1363" t="s">
        <v>19239</v>
      </c>
      <c r="P1363" t="s">
        <v>74</v>
      </c>
      <c r="Q1363" t="s">
        <v>28666</v>
      </c>
      <c r="R1363" t="s">
        <v>54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34</v>
      </c>
      <c r="C1364" t="s">
        <v>25</v>
      </c>
      <c r="D1364" t="s">
        <v>107</v>
      </c>
      <c r="E1364" t="s">
        <v>26037</v>
      </c>
      <c r="F1364" t="s">
        <v>28</v>
      </c>
      <c r="G1364" t="s">
        <v>29</v>
      </c>
      <c r="H1364" s="1">
        <v>44477</v>
      </c>
      <c r="I1364" s="1">
        <v>44480</v>
      </c>
      <c r="J1364" s="1">
        <v>44511</v>
      </c>
      <c r="K1364" t="s">
        <v>38</v>
      </c>
      <c r="L1364" t="str">
        <f>IF(OR(bank_loan_data[[#This Row],[loan_status]]="Fully Paid",bank_loan_data[[#This Row],[loan_status]]="Current"),"Good Loan","Bad Loan")</f>
        <v>Good Loan</v>
      </c>
      <c r="M1364" s="1">
        <v>44541</v>
      </c>
      <c r="N1364">
        <v>363859</v>
      </c>
      <c r="O1364" t="s">
        <v>20945</v>
      </c>
      <c r="P1364" t="s">
        <v>158</v>
      </c>
      <c r="Q1364" t="s">
        <v>28666</v>
      </c>
      <c r="R1364" t="s">
        <v>54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34</v>
      </c>
      <c r="C1365" t="s">
        <v>25</v>
      </c>
      <c r="D1365" t="s">
        <v>80</v>
      </c>
      <c r="E1365" t="s">
        <v>8539</v>
      </c>
      <c r="F1365" t="s">
        <v>46</v>
      </c>
      <c r="G1365" t="s">
        <v>62</v>
      </c>
      <c r="H1365" s="1">
        <v>44477</v>
      </c>
      <c r="I1365" s="1">
        <v>44510</v>
      </c>
      <c r="J1365" s="1">
        <v>44540</v>
      </c>
      <c r="K1365" t="s">
        <v>38</v>
      </c>
      <c r="L1365" t="str">
        <f>IF(OR(bank_loan_data[[#This Row],[loan_status]]="Fully Paid",bank_loan_data[[#This Row],[loan_status]]="Current"),"Good Loan","Bad Loan")</f>
        <v>Good Loan</v>
      </c>
      <c r="M1365" s="1">
        <v>44571</v>
      </c>
      <c r="N1365">
        <v>363615</v>
      </c>
      <c r="O1365" t="s">
        <v>5769</v>
      </c>
      <c r="P1365" t="s">
        <v>48</v>
      </c>
      <c r="Q1365" t="s">
        <v>28666</v>
      </c>
      <c r="R1365" t="s">
        <v>43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34</v>
      </c>
      <c r="C1366" t="s">
        <v>25</v>
      </c>
      <c r="D1366" t="s">
        <v>118</v>
      </c>
      <c r="E1366" t="s">
        <v>13476</v>
      </c>
      <c r="F1366" t="s">
        <v>46</v>
      </c>
      <c r="G1366" t="s">
        <v>29</v>
      </c>
      <c r="H1366" s="1">
        <v>44477</v>
      </c>
      <c r="I1366" s="1">
        <v>44510</v>
      </c>
      <c r="J1366" s="1">
        <v>44387</v>
      </c>
      <c r="K1366" t="s">
        <v>30</v>
      </c>
      <c r="L1366" t="str">
        <f>IF(OR(bank_loan_data[[#This Row],[loan_status]]="Fully Paid",bank_loan_data[[#This Row],[loan_status]]="Current"),"Good Loan","Bad Loan")</f>
        <v>Bad Loan</v>
      </c>
      <c r="M1366" s="1">
        <v>44418</v>
      </c>
      <c r="N1366">
        <v>363545</v>
      </c>
      <c r="O1366" t="s">
        <v>5769</v>
      </c>
      <c r="P1366" t="s">
        <v>74</v>
      </c>
      <c r="Q1366" t="s">
        <v>28666</v>
      </c>
      <c r="R1366" t="s">
        <v>54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34</v>
      </c>
      <c r="C1367" t="s">
        <v>25</v>
      </c>
      <c r="D1367" t="s">
        <v>90</v>
      </c>
      <c r="E1367" t="s">
        <v>23342</v>
      </c>
      <c r="F1367" t="s">
        <v>28</v>
      </c>
      <c r="G1367" t="s">
        <v>47</v>
      </c>
      <c r="H1367" s="1">
        <v>44477</v>
      </c>
      <c r="I1367" s="1">
        <v>44417</v>
      </c>
      <c r="J1367" s="1">
        <v>44295</v>
      </c>
      <c r="K1367" t="s">
        <v>38</v>
      </c>
      <c r="L1367" t="str">
        <f>IF(OR(bank_loan_data[[#This Row],[loan_status]]="Fully Paid",bank_loan_data[[#This Row],[loan_status]]="Current"),"Good Loan","Bad Loan")</f>
        <v>Good Loan</v>
      </c>
      <c r="M1367" s="1">
        <v>44325</v>
      </c>
      <c r="N1367">
        <v>363521</v>
      </c>
      <c r="O1367" t="s">
        <v>23257</v>
      </c>
      <c r="P1367" t="s">
        <v>57</v>
      </c>
      <c r="Q1367" t="s">
        <v>28666</v>
      </c>
      <c r="R1367" t="s">
        <v>43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128</v>
      </c>
      <c r="C1368" t="s">
        <v>25</v>
      </c>
      <c r="D1368" t="s">
        <v>35</v>
      </c>
      <c r="E1368" t="s">
        <v>7685</v>
      </c>
      <c r="F1368" t="s">
        <v>46</v>
      </c>
      <c r="G1368" t="s">
        <v>47</v>
      </c>
      <c r="H1368" s="1">
        <v>44477</v>
      </c>
      <c r="I1368" s="1">
        <v>44332</v>
      </c>
      <c r="J1368" s="1">
        <v>44511</v>
      </c>
      <c r="K1368" t="s">
        <v>38</v>
      </c>
      <c r="L1368" t="str">
        <f>IF(OR(bank_loan_data[[#This Row],[loan_status]]="Fully Paid",bank_loan_data[[#This Row],[loan_status]]="Current"),"Good Loan","Bad Loan")</f>
        <v>Good Loan</v>
      </c>
      <c r="M1368" s="1">
        <v>44541</v>
      </c>
      <c r="N1368">
        <v>363459</v>
      </c>
      <c r="O1368" t="s">
        <v>5769</v>
      </c>
      <c r="P1368" t="s">
        <v>48</v>
      </c>
      <c r="Q1368" t="s">
        <v>28666</v>
      </c>
      <c r="R1368" t="s">
        <v>43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122</v>
      </c>
      <c r="C1369" t="s">
        <v>25</v>
      </c>
      <c r="D1369" t="s">
        <v>26</v>
      </c>
      <c r="E1369" t="s">
        <v>21640</v>
      </c>
      <c r="F1369" t="s">
        <v>37</v>
      </c>
      <c r="G1369" t="s">
        <v>29</v>
      </c>
      <c r="H1369" s="1">
        <v>44477</v>
      </c>
      <c r="I1369" s="1">
        <v>44453</v>
      </c>
      <c r="J1369" s="1">
        <v>44511</v>
      </c>
      <c r="K1369" t="s">
        <v>38</v>
      </c>
      <c r="L1369" t="str">
        <f>IF(OR(bank_loan_data[[#This Row],[loan_status]]="Fully Paid",bank_loan_data[[#This Row],[loan_status]]="Current"),"Good Loan","Bad Loan")</f>
        <v>Good Loan</v>
      </c>
      <c r="M1369" s="1">
        <v>44541</v>
      </c>
      <c r="N1369">
        <v>363387</v>
      </c>
      <c r="O1369" t="s">
        <v>21475</v>
      </c>
      <c r="P1369" t="s">
        <v>1140</v>
      </c>
      <c r="Q1369" t="s">
        <v>28666</v>
      </c>
      <c r="R1369" t="s">
        <v>54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64</v>
      </c>
      <c r="C1370" t="s">
        <v>25</v>
      </c>
      <c r="D1370" t="s">
        <v>124</v>
      </c>
      <c r="E1370" t="s">
        <v>25983</v>
      </c>
      <c r="F1370" t="s">
        <v>52</v>
      </c>
      <c r="G1370" t="s">
        <v>29</v>
      </c>
      <c r="H1370" s="1">
        <v>44477</v>
      </c>
      <c r="I1370" s="1">
        <v>44540</v>
      </c>
      <c r="J1370" s="1">
        <v>44540</v>
      </c>
      <c r="K1370" t="s">
        <v>38</v>
      </c>
      <c r="L1370" t="str">
        <f>IF(OR(bank_loan_data[[#This Row],[loan_status]]="Fully Paid",bank_loan_data[[#This Row],[loan_status]]="Current"),"Good Loan","Bad Loan")</f>
        <v>Good Loan</v>
      </c>
      <c r="M1370" s="1">
        <v>44571</v>
      </c>
      <c r="N1370">
        <v>363283</v>
      </c>
      <c r="O1370" t="s">
        <v>20945</v>
      </c>
      <c r="P1370" t="s">
        <v>63</v>
      </c>
      <c r="Q1370" t="s">
        <v>28666</v>
      </c>
      <c r="R1370" t="s">
        <v>54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34</v>
      </c>
      <c r="C1371" t="s">
        <v>25</v>
      </c>
      <c r="D1371" t="s">
        <v>35</v>
      </c>
      <c r="E1371" t="s">
        <v>19539</v>
      </c>
      <c r="F1371" t="s">
        <v>46</v>
      </c>
      <c r="G1371" t="s">
        <v>47</v>
      </c>
      <c r="H1371" s="1">
        <v>44477</v>
      </c>
      <c r="I1371" s="1">
        <v>44332</v>
      </c>
      <c r="J1371" s="1">
        <v>44539</v>
      </c>
      <c r="K1371" t="s">
        <v>30</v>
      </c>
      <c r="L1371" t="str">
        <f>IF(OR(bank_loan_data[[#This Row],[loan_status]]="Fully Paid",bank_loan_data[[#This Row],[loan_status]]="Current"),"Good Loan","Bad Loan")</f>
        <v>Bad Loan</v>
      </c>
      <c r="M1371" s="1">
        <v>44570</v>
      </c>
      <c r="N1371">
        <v>363019</v>
      </c>
      <c r="O1371" t="s">
        <v>19467</v>
      </c>
      <c r="P1371" t="s">
        <v>82</v>
      </c>
      <c r="Q1371" t="s">
        <v>28666</v>
      </c>
      <c r="R1371" t="s">
        <v>43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64</v>
      </c>
      <c r="C1372" t="s">
        <v>25</v>
      </c>
      <c r="D1372" t="s">
        <v>26</v>
      </c>
      <c r="E1372" t="s">
        <v>25801</v>
      </c>
      <c r="F1372" t="s">
        <v>52</v>
      </c>
      <c r="G1372" t="s">
        <v>62</v>
      </c>
      <c r="H1372" s="1">
        <v>44477</v>
      </c>
      <c r="I1372" s="1">
        <v>44332</v>
      </c>
      <c r="J1372" s="1">
        <v>44237</v>
      </c>
      <c r="K1372" t="s">
        <v>30</v>
      </c>
      <c r="L1372" t="str">
        <f>IF(OR(bank_loan_data[[#This Row],[loan_status]]="Fully Paid",bank_loan_data[[#This Row],[loan_status]]="Current"),"Good Loan","Bad Loan")</f>
        <v>Bad Loan</v>
      </c>
      <c r="M1372" s="1">
        <v>44265</v>
      </c>
      <c r="N1372">
        <v>362389</v>
      </c>
      <c r="O1372" t="s">
        <v>20945</v>
      </c>
      <c r="P1372" t="s">
        <v>63</v>
      </c>
      <c r="Q1372" t="s">
        <v>28666</v>
      </c>
      <c r="R1372" t="s">
        <v>54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56</v>
      </c>
      <c r="C1373" t="s">
        <v>25</v>
      </c>
      <c r="D1373" t="s">
        <v>107</v>
      </c>
      <c r="E1373" t="s">
        <v>4412</v>
      </c>
      <c r="F1373" t="s">
        <v>46</v>
      </c>
      <c r="G1373" t="s">
        <v>47</v>
      </c>
      <c r="H1373" s="1">
        <v>44477</v>
      </c>
      <c r="I1373" s="1">
        <v>44417</v>
      </c>
      <c r="J1373" s="1">
        <v>44448</v>
      </c>
      <c r="K1373" t="s">
        <v>38</v>
      </c>
      <c r="L1373" t="str">
        <f>IF(OR(bank_loan_data[[#This Row],[loan_status]]="Fully Paid",bank_loan_data[[#This Row],[loan_status]]="Current"),"Good Loan","Bad Loan")</f>
        <v>Good Loan</v>
      </c>
      <c r="M1373" s="1">
        <v>44478</v>
      </c>
      <c r="N1373">
        <v>363968</v>
      </c>
      <c r="O1373" t="s">
        <v>1516</v>
      </c>
      <c r="P1373" t="s">
        <v>74</v>
      </c>
      <c r="Q1373" t="s">
        <v>28666</v>
      </c>
      <c r="R1373" t="s">
        <v>54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126</v>
      </c>
      <c r="C1374" t="s">
        <v>25</v>
      </c>
      <c r="D1374" t="s">
        <v>90</v>
      </c>
      <c r="E1374" t="s">
        <v>24441</v>
      </c>
      <c r="F1374" t="s">
        <v>52</v>
      </c>
      <c r="G1374" t="s">
        <v>47</v>
      </c>
      <c r="H1374" s="1">
        <v>44477</v>
      </c>
      <c r="I1374" s="1">
        <v>44237</v>
      </c>
      <c r="J1374" s="1">
        <v>44265</v>
      </c>
      <c r="K1374" t="s">
        <v>38</v>
      </c>
      <c r="L1374" t="str">
        <f>IF(OR(bank_loan_data[[#This Row],[loan_status]]="Fully Paid",bank_loan_data[[#This Row],[loan_status]]="Current"),"Good Loan","Bad Loan")</f>
        <v>Good Loan</v>
      </c>
      <c r="M1374" s="1">
        <v>44296</v>
      </c>
      <c r="N1374">
        <v>363658</v>
      </c>
      <c r="O1374" t="s">
        <v>20945</v>
      </c>
      <c r="P1374" t="s">
        <v>63</v>
      </c>
      <c r="Q1374" t="s">
        <v>28666</v>
      </c>
      <c r="R1374" t="s">
        <v>43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83</v>
      </c>
      <c r="C1375" t="s">
        <v>25</v>
      </c>
      <c r="D1375" t="s">
        <v>50</v>
      </c>
      <c r="E1375" t="s">
        <v>19657</v>
      </c>
      <c r="F1375" t="s">
        <v>52</v>
      </c>
      <c r="G1375" t="s">
        <v>47</v>
      </c>
      <c r="H1375" s="1">
        <v>44477</v>
      </c>
      <c r="I1375" s="1">
        <v>44332</v>
      </c>
      <c r="J1375" s="1">
        <v>44511</v>
      </c>
      <c r="K1375" t="s">
        <v>38</v>
      </c>
      <c r="L1375" t="str">
        <f>IF(OR(bank_loan_data[[#This Row],[loan_status]]="Fully Paid",bank_loan_data[[#This Row],[loan_status]]="Current"),"Good Loan","Bad Loan")</f>
        <v>Good Loan</v>
      </c>
      <c r="M1375" s="1">
        <v>44541</v>
      </c>
      <c r="N1375">
        <v>360697</v>
      </c>
      <c r="O1375" t="s">
        <v>19467</v>
      </c>
      <c r="P1375" t="s">
        <v>63</v>
      </c>
      <c r="Q1375" t="s">
        <v>28666</v>
      </c>
      <c r="R1375" t="s">
        <v>43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142</v>
      </c>
      <c r="C1376" t="s">
        <v>25</v>
      </c>
      <c r="D1376" t="s">
        <v>26</v>
      </c>
      <c r="E1376" t="s">
        <v>9373</v>
      </c>
      <c r="F1376" t="s">
        <v>46</v>
      </c>
      <c r="G1376" t="s">
        <v>29</v>
      </c>
      <c r="H1376" s="1">
        <v>44477</v>
      </c>
      <c r="I1376" s="1">
        <v>44302</v>
      </c>
      <c r="J1376" s="1">
        <v>44356</v>
      </c>
      <c r="K1376" t="s">
        <v>38</v>
      </c>
      <c r="L1376" t="str">
        <f>IF(OR(bank_loan_data[[#This Row],[loan_status]]="Fully Paid",bank_loan_data[[#This Row],[loan_status]]="Current"),"Good Loan","Bad Loan")</f>
        <v>Good Loan</v>
      </c>
      <c r="M1376" s="1">
        <v>44386</v>
      </c>
      <c r="N1376">
        <v>363383</v>
      </c>
      <c r="O1376" t="s">
        <v>21726</v>
      </c>
      <c r="P1376" t="s">
        <v>82</v>
      </c>
      <c r="Q1376" t="s">
        <v>28666</v>
      </c>
      <c r="R1376" t="s">
        <v>43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35</v>
      </c>
      <c r="C1377" t="s">
        <v>25</v>
      </c>
      <c r="D1377" t="s">
        <v>118</v>
      </c>
      <c r="E1377" t="s">
        <v>4342</v>
      </c>
      <c r="F1377" t="s">
        <v>28</v>
      </c>
      <c r="G1377" t="s">
        <v>47</v>
      </c>
      <c r="H1377" s="1">
        <v>44477</v>
      </c>
      <c r="I1377" s="1">
        <v>44480</v>
      </c>
      <c r="J1377" s="1">
        <v>44511</v>
      </c>
      <c r="K1377" t="s">
        <v>38</v>
      </c>
      <c r="L1377" t="str">
        <f>IF(OR(bank_loan_data[[#This Row],[loan_status]]="Fully Paid",bank_loan_data[[#This Row],[loan_status]]="Current"),"Good Loan","Bad Loan")</f>
        <v>Good Loan</v>
      </c>
      <c r="M1377" s="1">
        <v>44541</v>
      </c>
      <c r="N1377">
        <v>186229</v>
      </c>
      <c r="O1377" t="s">
        <v>5769</v>
      </c>
      <c r="P1377" t="s">
        <v>32</v>
      </c>
      <c r="Q1377" t="s">
        <v>28666</v>
      </c>
      <c r="R1377" t="s">
        <v>54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49</v>
      </c>
      <c r="C1378" t="s">
        <v>25</v>
      </c>
      <c r="D1378" t="s">
        <v>40</v>
      </c>
      <c r="E1378" t="s">
        <v>4495</v>
      </c>
      <c r="F1378" t="s">
        <v>46</v>
      </c>
      <c r="G1378" t="s">
        <v>47</v>
      </c>
      <c r="H1378" s="1">
        <v>44477</v>
      </c>
      <c r="I1378" s="1">
        <v>44423</v>
      </c>
      <c r="J1378" s="1">
        <v>44511</v>
      </c>
      <c r="K1378" t="s">
        <v>38</v>
      </c>
      <c r="L1378" t="str">
        <f>IF(OR(bank_loan_data[[#This Row],[loan_status]]="Fully Paid",bank_loan_data[[#This Row],[loan_status]]="Current"),"Good Loan","Bad Loan")</f>
        <v>Good Loan</v>
      </c>
      <c r="M1378" s="1">
        <v>44541</v>
      </c>
      <c r="N1378">
        <v>364113</v>
      </c>
      <c r="O1378" t="s">
        <v>1516</v>
      </c>
      <c r="P1378" t="s">
        <v>72</v>
      </c>
      <c r="Q1378" t="s">
        <v>28666</v>
      </c>
      <c r="R1378" t="s">
        <v>54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83</v>
      </c>
      <c r="C1379" t="s">
        <v>25</v>
      </c>
      <c r="D1379" t="s">
        <v>40</v>
      </c>
      <c r="E1379" t="s">
        <v>28516</v>
      </c>
      <c r="F1379" t="s">
        <v>87</v>
      </c>
      <c r="G1379" t="s">
        <v>29</v>
      </c>
      <c r="H1379" s="1">
        <v>44477</v>
      </c>
      <c r="I1379" s="1">
        <v>44392</v>
      </c>
      <c r="J1379" s="1">
        <v>44541</v>
      </c>
      <c r="K1379" t="s">
        <v>38</v>
      </c>
      <c r="L1379" t="str">
        <f>IF(OR(bank_loan_data[[#This Row],[loan_status]]="Fully Paid",bank_loan_data[[#This Row],[loan_status]]="Current"),"Good Loan","Bad Loan")</f>
        <v>Good Loan</v>
      </c>
      <c r="M1379" s="1">
        <v>44572</v>
      </c>
      <c r="N1379">
        <v>364213</v>
      </c>
      <c r="O1379" t="s">
        <v>28047</v>
      </c>
      <c r="P1379" t="s">
        <v>88</v>
      </c>
      <c r="Q1379" t="s">
        <v>28666</v>
      </c>
      <c r="R1379" t="s">
        <v>54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122</v>
      </c>
      <c r="C1380" t="s">
        <v>25</v>
      </c>
      <c r="D1380" t="s">
        <v>50</v>
      </c>
      <c r="E1380" t="s">
        <v>21911</v>
      </c>
      <c r="F1380" t="s">
        <v>52</v>
      </c>
      <c r="G1380" t="s">
        <v>47</v>
      </c>
      <c r="H1380" s="1">
        <v>44477</v>
      </c>
      <c r="I1380" s="1">
        <v>44302</v>
      </c>
      <c r="J1380" s="1">
        <v>44511</v>
      </c>
      <c r="K1380" t="s">
        <v>38</v>
      </c>
      <c r="L1380" t="str">
        <f>IF(OR(bank_loan_data[[#This Row],[loan_status]]="Fully Paid",bank_loan_data[[#This Row],[loan_status]]="Current"),"Good Loan","Bad Loan")</f>
        <v>Good Loan</v>
      </c>
      <c r="M1380" s="1">
        <v>44541</v>
      </c>
      <c r="N1380">
        <v>364223</v>
      </c>
      <c r="O1380" t="s">
        <v>21726</v>
      </c>
      <c r="P1380" t="s">
        <v>63</v>
      </c>
      <c r="Q1380" t="s">
        <v>28666</v>
      </c>
      <c r="R1380" t="s">
        <v>43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64</v>
      </c>
      <c r="C1381" t="s">
        <v>25</v>
      </c>
      <c r="D1381" t="s">
        <v>26</v>
      </c>
      <c r="E1381" t="s">
        <v>26918</v>
      </c>
      <c r="F1381" t="s">
        <v>46</v>
      </c>
      <c r="G1381" t="s">
        <v>47</v>
      </c>
      <c r="H1381" s="1">
        <v>44477</v>
      </c>
      <c r="I1381" s="1">
        <v>44419</v>
      </c>
      <c r="J1381" s="1">
        <v>44511</v>
      </c>
      <c r="K1381" t="s">
        <v>38</v>
      </c>
      <c r="L1381" t="str">
        <f>IF(OR(bank_loan_data[[#This Row],[loan_status]]="Fully Paid",bank_loan_data[[#This Row],[loan_status]]="Current"),"Good Loan","Bad Loan")</f>
        <v>Good Loan</v>
      </c>
      <c r="M1381" s="1">
        <v>44541</v>
      </c>
      <c r="N1381">
        <v>364501</v>
      </c>
      <c r="O1381" t="s">
        <v>26726</v>
      </c>
      <c r="P1381" t="s">
        <v>69</v>
      </c>
      <c r="Q1381" t="s">
        <v>28666</v>
      </c>
      <c r="R1381" t="s">
        <v>43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34</v>
      </c>
      <c r="C1382" t="s">
        <v>25</v>
      </c>
      <c r="D1382" t="s">
        <v>107</v>
      </c>
      <c r="E1382" t="s">
        <v>27463</v>
      </c>
      <c r="F1382" t="s">
        <v>37</v>
      </c>
      <c r="G1382" t="s">
        <v>29</v>
      </c>
      <c r="H1382" s="1">
        <v>44477</v>
      </c>
      <c r="I1382" s="1">
        <v>44327</v>
      </c>
      <c r="J1382" s="1">
        <v>44327</v>
      </c>
      <c r="K1382" t="s">
        <v>38</v>
      </c>
      <c r="L1382" t="str">
        <f>IF(OR(bank_loan_data[[#This Row],[loan_status]]="Fully Paid",bank_loan_data[[#This Row],[loan_status]]="Current"),"Good Loan","Bad Loan")</f>
        <v>Good Loan</v>
      </c>
      <c r="M1382" s="1">
        <v>44358</v>
      </c>
      <c r="N1382">
        <v>364544</v>
      </c>
      <c r="O1382" t="s">
        <v>26726</v>
      </c>
      <c r="P1382" t="s">
        <v>611</v>
      </c>
      <c r="Q1382" t="s">
        <v>28666</v>
      </c>
      <c r="R1382" t="s">
        <v>54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128</v>
      </c>
      <c r="C1383" t="s">
        <v>25</v>
      </c>
      <c r="D1383" t="s">
        <v>40</v>
      </c>
      <c r="E1383" t="s">
        <v>15215</v>
      </c>
      <c r="F1383" t="s">
        <v>28</v>
      </c>
      <c r="G1383" t="s">
        <v>29</v>
      </c>
      <c r="H1383" s="1">
        <v>44477</v>
      </c>
      <c r="I1383" s="1">
        <v>44302</v>
      </c>
      <c r="J1383" s="1">
        <v>44511</v>
      </c>
      <c r="K1383" t="s">
        <v>38</v>
      </c>
      <c r="L1383" t="str">
        <f>IF(OR(bank_loan_data[[#This Row],[loan_status]]="Fully Paid",bank_loan_data[[#This Row],[loan_status]]="Current"),"Good Loan","Bad Loan")</f>
        <v>Good Loan</v>
      </c>
      <c r="M1383" s="1">
        <v>44541</v>
      </c>
      <c r="N1383">
        <v>362296</v>
      </c>
      <c r="O1383" t="s">
        <v>5769</v>
      </c>
      <c r="P1383" t="s">
        <v>42</v>
      </c>
      <c r="Q1383" t="s">
        <v>28666</v>
      </c>
      <c r="R1383" t="s">
        <v>54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105</v>
      </c>
      <c r="C1384" t="s">
        <v>25</v>
      </c>
      <c r="D1384" t="s">
        <v>80</v>
      </c>
      <c r="E1384" t="s">
        <v>27291</v>
      </c>
      <c r="F1384" t="s">
        <v>52</v>
      </c>
      <c r="G1384" t="s">
        <v>29</v>
      </c>
      <c r="H1384" s="1">
        <v>44477</v>
      </c>
      <c r="I1384" s="1">
        <v>44332</v>
      </c>
      <c r="J1384" s="1">
        <v>44295</v>
      </c>
      <c r="K1384" t="s">
        <v>30</v>
      </c>
      <c r="L1384" t="str">
        <f>IF(OR(bank_loan_data[[#This Row],[loan_status]]="Fully Paid",bank_loan_data[[#This Row],[loan_status]]="Current"),"Good Loan","Bad Loan")</f>
        <v>Bad Loan</v>
      </c>
      <c r="M1384" s="1">
        <v>44325</v>
      </c>
      <c r="N1384">
        <v>364688</v>
      </c>
      <c r="O1384" t="s">
        <v>26726</v>
      </c>
      <c r="P1384" t="s">
        <v>66</v>
      </c>
      <c r="Q1384" t="s">
        <v>28666</v>
      </c>
      <c r="R1384" t="s">
        <v>54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191</v>
      </c>
      <c r="C1385" t="s">
        <v>25</v>
      </c>
      <c r="D1385" t="s">
        <v>124</v>
      </c>
      <c r="F1385" t="s">
        <v>28</v>
      </c>
      <c r="G1385" t="s">
        <v>29</v>
      </c>
      <c r="H1385" s="1">
        <v>44477</v>
      </c>
      <c r="I1385" s="1">
        <v>44480</v>
      </c>
      <c r="J1385" s="1">
        <v>44511</v>
      </c>
      <c r="K1385" t="s">
        <v>38</v>
      </c>
      <c r="L1385" t="str">
        <f>IF(OR(bank_loan_data[[#This Row],[loan_status]]="Fully Paid",bank_loan_data[[#This Row],[loan_status]]="Current"),"Good Loan","Bad Loan")</f>
        <v>Good Loan</v>
      </c>
      <c r="M1385" s="1">
        <v>44541</v>
      </c>
      <c r="N1385">
        <v>363086</v>
      </c>
      <c r="O1385" t="s">
        <v>5769</v>
      </c>
      <c r="P1385" t="s">
        <v>158</v>
      </c>
      <c r="Q1385" t="s">
        <v>28666</v>
      </c>
      <c r="R1385" t="s">
        <v>54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83</v>
      </c>
      <c r="C1386" t="s">
        <v>25</v>
      </c>
      <c r="D1386" t="s">
        <v>40</v>
      </c>
      <c r="E1386" t="s">
        <v>15518</v>
      </c>
      <c r="F1386" t="s">
        <v>28</v>
      </c>
      <c r="G1386" t="s">
        <v>47</v>
      </c>
      <c r="H1386" s="1">
        <v>44477</v>
      </c>
      <c r="I1386" s="1">
        <v>44332</v>
      </c>
      <c r="J1386" s="1">
        <v>44511</v>
      </c>
      <c r="K1386" t="s">
        <v>38</v>
      </c>
      <c r="L1386" t="str">
        <f>IF(OR(bank_loan_data[[#This Row],[loan_status]]="Fully Paid",bank_loan_data[[#This Row],[loan_status]]="Current"),"Good Loan","Bad Loan")</f>
        <v>Good Loan</v>
      </c>
      <c r="M1386" s="1">
        <v>44541</v>
      </c>
      <c r="N1386">
        <v>364737</v>
      </c>
      <c r="O1386" t="s">
        <v>5769</v>
      </c>
      <c r="P1386" t="s">
        <v>42</v>
      </c>
      <c r="Q1386" t="s">
        <v>28666</v>
      </c>
      <c r="R1386" t="s">
        <v>54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128</v>
      </c>
      <c r="C1387" t="s">
        <v>25</v>
      </c>
      <c r="D1387" t="s">
        <v>55</v>
      </c>
      <c r="E1387" t="s">
        <v>19420</v>
      </c>
      <c r="F1387" t="s">
        <v>52</v>
      </c>
      <c r="G1387" t="s">
        <v>29</v>
      </c>
      <c r="H1387" s="1">
        <v>44477</v>
      </c>
      <c r="I1387" s="1">
        <v>44237</v>
      </c>
      <c r="J1387" s="1">
        <v>44448</v>
      </c>
      <c r="K1387" t="s">
        <v>30</v>
      </c>
      <c r="L1387" t="str">
        <f>IF(OR(bank_loan_data[[#This Row],[loan_status]]="Fully Paid",bank_loan_data[[#This Row],[loan_status]]="Current"),"Good Loan","Bad Loan")</f>
        <v>Bad Loan</v>
      </c>
      <c r="M1387" s="1">
        <v>44478</v>
      </c>
      <c r="N1387">
        <v>364790</v>
      </c>
      <c r="O1387" t="s">
        <v>19239</v>
      </c>
      <c r="P1387" t="s">
        <v>98</v>
      </c>
      <c r="Q1387" t="s">
        <v>28666</v>
      </c>
      <c r="R1387" t="s">
        <v>54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64</v>
      </c>
      <c r="C1388" t="s">
        <v>25</v>
      </c>
      <c r="D1388" t="s">
        <v>50</v>
      </c>
      <c r="E1388" t="s">
        <v>27317</v>
      </c>
      <c r="F1388" t="s">
        <v>52</v>
      </c>
      <c r="G1388" t="s">
        <v>47</v>
      </c>
      <c r="H1388" s="1">
        <v>44477</v>
      </c>
      <c r="I1388" s="1">
        <v>44332</v>
      </c>
      <c r="J1388" s="1">
        <v>44388</v>
      </c>
      <c r="K1388" t="s">
        <v>38</v>
      </c>
      <c r="L1388" t="str">
        <f>IF(OR(bank_loan_data[[#This Row],[loan_status]]="Fully Paid",bank_loan_data[[#This Row],[loan_status]]="Current"),"Good Loan","Bad Loan")</f>
        <v>Good Loan</v>
      </c>
      <c r="M1388" s="1">
        <v>44419</v>
      </c>
      <c r="N1388">
        <v>364881</v>
      </c>
      <c r="O1388" t="s">
        <v>26726</v>
      </c>
      <c r="P1388" t="s">
        <v>66</v>
      </c>
      <c r="Q1388" t="s">
        <v>28666</v>
      </c>
      <c r="R1388" t="s">
        <v>54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24</v>
      </c>
      <c r="C1389" t="s">
        <v>25</v>
      </c>
      <c r="D1389" t="s">
        <v>80</v>
      </c>
      <c r="E1389" t="s">
        <v>26098</v>
      </c>
      <c r="F1389" t="s">
        <v>37</v>
      </c>
      <c r="G1389" t="s">
        <v>29</v>
      </c>
      <c r="H1389" s="1">
        <v>44477</v>
      </c>
      <c r="I1389" s="1">
        <v>44480</v>
      </c>
      <c r="J1389" s="1">
        <v>44511</v>
      </c>
      <c r="K1389" t="s">
        <v>38</v>
      </c>
      <c r="L1389" t="str">
        <f>IF(OR(bank_loan_data[[#This Row],[loan_status]]="Fully Paid",bank_loan_data[[#This Row],[loan_status]]="Current"),"Good Loan","Bad Loan")</f>
        <v>Good Loan</v>
      </c>
      <c r="M1389" s="1">
        <v>44541</v>
      </c>
      <c r="N1389">
        <v>364230</v>
      </c>
      <c r="O1389" t="s">
        <v>20945</v>
      </c>
      <c r="P1389" t="s">
        <v>39</v>
      </c>
      <c r="Q1389" t="s">
        <v>28666</v>
      </c>
      <c r="R1389" t="s">
        <v>54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34</v>
      </c>
      <c r="C1390" t="s">
        <v>25</v>
      </c>
      <c r="D1390" t="s">
        <v>26</v>
      </c>
      <c r="E1390" t="s">
        <v>10336</v>
      </c>
      <c r="F1390" t="s">
        <v>28</v>
      </c>
      <c r="G1390" t="s">
        <v>29</v>
      </c>
      <c r="H1390" s="1">
        <v>44477</v>
      </c>
      <c r="I1390" s="1">
        <v>44210</v>
      </c>
      <c r="J1390" s="1">
        <v>44511</v>
      </c>
      <c r="K1390" t="s">
        <v>38</v>
      </c>
      <c r="L1390" t="str">
        <f>IF(OR(bank_loan_data[[#This Row],[loan_status]]="Fully Paid",bank_loan_data[[#This Row],[loan_status]]="Current"),"Good Loan","Bad Loan")</f>
        <v>Good Loan</v>
      </c>
      <c r="M1390" s="1">
        <v>44541</v>
      </c>
      <c r="N1390">
        <v>364975</v>
      </c>
      <c r="O1390" t="s">
        <v>5769</v>
      </c>
      <c r="P1390" t="s">
        <v>59</v>
      </c>
      <c r="Q1390" t="s">
        <v>28666</v>
      </c>
      <c r="R1390" t="s">
        <v>43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34</v>
      </c>
      <c r="C1391" t="s">
        <v>25</v>
      </c>
      <c r="D1391" t="s">
        <v>107</v>
      </c>
      <c r="E1391" t="s">
        <v>2640</v>
      </c>
      <c r="F1391" t="s">
        <v>52</v>
      </c>
      <c r="G1391" t="s">
        <v>29</v>
      </c>
      <c r="H1391" s="1">
        <v>44477</v>
      </c>
      <c r="I1391" s="1">
        <v>44419</v>
      </c>
      <c r="J1391" s="1">
        <v>44419</v>
      </c>
      <c r="K1391" t="s">
        <v>38</v>
      </c>
      <c r="L1391" t="str">
        <f>IF(OR(bank_loan_data[[#This Row],[loan_status]]="Fully Paid",bank_loan_data[[#This Row],[loan_status]]="Current"),"Good Loan","Bad Loan")</f>
        <v>Good Loan</v>
      </c>
      <c r="M1391" s="1">
        <v>44450</v>
      </c>
      <c r="N1391">
        <v>364988</v>
      </c>
      <c r="O1391" t="s">
        <v>1516</v>
      </c>
      <c r="P1391" t="s">
        <v>66</v>
      </c>
      <c r="Q1391" t="s">
        <v>28666</v>
      </c>
      <c r="R1391" t="s">
        <v>43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30</v>
      </c>
      <c r="C1392" t="s">
        <v>25</v>
      </c>
      <c r="D1392" t="s">
        <v>107</v>
      </c>
      <c r="E1392" t="s">
        <v>1837</v>
      </c>
      <c r="F1392" t="s">
        <v>46</v>
      </c>
      <c r="G1392" t="s">
        <v>29</v>
      </c>
      <c r="H1392" s="1">
        <v>44477</v>
      </c>
      <c r="I1392" s="1">
        <v>44332</v>
      </c>
      <c r="J1392" s="1">
        <v>44265</v>
      </c>
      <c r="K1392" t="s">
        <v>30</v>
      </c>
      <c r="L1392" t="str">
        <f>IF(OR(bank_loan_data[[#This Row],[loan_status]]="Fully Paid",bank_loan_data[[#This Row],[loan_status]]="Current"),"Good Loan","Bad Loan")</f>
        <v>Bad Loan</v>
      </c>
      <c r="M1392" s="1">
        <v>44296</v>
      </c>
      <c r="N1392">
        <v>365126</v>
      </c>
      <c r="O1392" t="s">
        <v>1516</v>
      </c>
      <c r="P1392" t="s">
        <v>69</v>
      </c>
      <c r="Q1392" t="s">
        <v>28666</v>
      </c>
      <c r="R1392" t="s">
        <v>43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165</v>
      </c>
      <c r="C1393" t="s">
        <v>25</v>
      </c>
      <c r="D1393" t="s">
        <v>35</v>
      </c>
      <c r="E1393" t="s">
        <v>7236</v>
      </c>
      <c r="F1393" t="s">
        <v>52</v>
      </c>
      <c r="G1393" t="s">
        <v>47</v>
      </c>
      <c r="H1393" s="1">
        <v>44205</v>
      </c>
      <c r="I1393" s="1">
        <v>44332</v>
      </c>
      <c r="J1393" s="1">
        <v>44238</v>
      </c>
      <c r="K1393" t="s">
        <v>38</v>
      </c>
      <c r="L1393" t="str">
        <f>IF(OR(bank_loan_data[[#This Row],[loan_status]]="Fully Paid",bank_loan_data[[#This Row],[loan_status]]="Current"),"Good Loan","Bad Loan")</f>
        <v>Good Loan</v>
      </c>
      <c r="M1393" s="1">
        <v>44266</v>
      </c>
      <c r="N1393">
        <v>354449</v>
      </c>
      <c r="O1393" t="s">
        <v>5769</v>
      </c>
      <c r="P1393" t="s">
        <v>92</v>
      </c>
      <c r="Q1393" t="s">
        <v>28666</v>
      </c>
      <c r="R1393" t="s">
        <v>43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34</v>
      </c>
      <c r="C1394" t="s">
        <v>25</v>
      </c>
      <c r="D1394" t="s">
        <v>50</v>
      </c>
      <c r="E1394" t="s">
        <v>4222</v>
      </c>
      <c r="F1394" t="s">
        <v>87</v>
      </c>
      <c r="G1394" t="s">
        <v>47</v>
      </c>
      <c r="H1394" s="1">
        <v>44477</v>
      </c>
      <c r="I1394" s="1">
        <v>44332</v>
      </c>
      <c r="J1394" s="1">
        <v>44296</v>
      </c>
      <c r="K1394" t="s">
        <v>30</v>
      </c>
      <c r="L1394" t="str">
        <f>IF(OR(bank_loan_data[[#This Row],[loan_status]]="Fully Paid",bank_loan_data[[#This Row],[loan_status]]="Current"),"Good Loan","Bad Loan")</f>
        <v>Bad Loan</v>
      </c>
      <c r="M1394" s="1">
        <v>44326</v>
      </c>
      <c r="N1394">
        <v>365194</v>
      </c>
      <c r="O1394" t="s">
        <v>1516</v>
      </c>
      <c r="P1394" t="s">
        <v>901</v>
      </c>
      <c r="Q1394" t="s">
        <v>28666</v>
      </c>
      <c r="R1394" t="s">
        <v>54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51</v>
      </c>
      <c r="C1395" t="s">
        <v>25</v>
      </c>
      <c r="D1395" t="s">
        <v>80</v>
      </c>
      <c r="E1395" t="s">
        <v>920</v>
      </c>
      <c r="F1395" t="s">
        <v>52</v>
      </c>
      <c r="G1395" t="s">
        <v>47</v>
      </c>
      <c r="H1395" s="1">
        <v>44477</v>
      </c>
      <c r="I1395" s="1">
        <v>44332</v>
      </c>
      <c r="J1395" s="1">
        <v>44387</v>
      </c>
      <c r="K1395" t="s">
        <v>38</v>
      </c>
      <c r="L1395" t="str">
        <f>IF(OR(bank_loan_data[[#This Row],[loan_status]]="Fully Paid",bank_loan_data[[#This Row],[loan_status]]="Current"),"Good Loan","Bad Loan")</f>
        <v>Good Loan</v>
      </c>
      <c r="M1395" s="1">
        <v>44418</v>
      </c>
      <c r="N1395">
        <v>365188</v>
      </c>
      <c r="O1395" t="s">
        <v>1516</v>
      </c>
      <c r="P1395" t="s">
        <v>66</v>
      </c>
      <c r="Q1395" t="s">
        <v>28666</v>
      </c>
      <c r="R1395" t="s">
        <v>43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30</v>
      </c>
      <c r="C1396" t="s">
        <v>25</v>
      </c>
      <c r="D1396" t="s">
        <v>40</v>
      </c>
      <c r="E1396" t="s">
        <v>20015</v>
      </c>
      <c r="F1396" t="s">
        <v>28</v>
      </c>
      <c r="G1396" t="s">
        <v>47</v>
      </c>
      <c r="H1396" s="1">
        <v>44477</v>
      </c>
      <c r="I1396" s="1">
        <v>44450</v>
      </c>
      <c r="J1396" s="1">
        <v>44450</v>
      </c>
      <c r="K1396" t="s">
        <v>38</v>
      </c>
      <c r="L1396" t="str">
        <f>IF(OR(bank_loan_data[[#This Row],[loan_status]]="Fully Paid",bank_loan_data[[#This Row],[loan_status]]="Current"),"Good Loan","Bad Loan")</f>
        <v>Good Loan</v>
      </c>
      <c r="M1396" s="1">
        <v>44480</v>
      </c>
      <c r="N1396">
        <v>365196</v>
      </c>
      <c r="O1396" t="s">
        <v>19467</v>
      </c>
      <c r="P1396" t="s">
        <v>158</v>
      </c>
      <c r="Q1396" t="s">
        <v>28666</v>
      </c>
      <c r="R1396" t="s">
        <v>43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294</v>
      </c>
      <c r="C1397" t="s">
        <v>25</v>
      </c>
      <c r="D1397" t="s">
        <v>50</v>
      </c>
      <c r="E1397" t="s">
        <v>4254</v>
      </c>
      <c r="F1397" t="s">
        <v>28</v>
      </c>
      <c r="G1397" t="s">
        <v>47</v>
      </c>
      <c r="H1397" s="1">
        <v>44477</v>
      </c>
      <c r="I1397" s="1">
        <v>44332</v>
      </c>
      <c r="J1397" s="1">
        <v>44265</v>
      </c>
      <c r="K1397" t="s">
        <v>30</v>
      </c>
      <c r="L1397" t="str">
        <f>IF(OR(bank_loan_data[[#This Row],[loan_status]]="Fully Paid",bank_loan_data[[#This Row],[loan_status]]="Current"),"Good Loan","Bad Loan")</f>
        <v>Bad Loan</v>
      </c>
      <c r="M1397" s="1">
        <v>44296</v>
      </c>
      <c r="N1397">
        <v>365210</v>
      </c>
      <c r="O1397" t="s">
        <v>1516</v>
      </c>
      <c r="P1397" t="s">
        <v>59</v>
      </c>
      <c r="Q1397" t="s">
        <v>28666</v>
      </c>
      <c r="R1397" t="s">
        <v>54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142</v>
      </c>
      <c r="C1398" t="s">
        <v>25</v>
      </c>
      <c r="D1398" t="s">
        <v>50</v>
      </c>
      <c r="E1398" t="s">
        <v>4896</v>
      </c>
      <c r="F1398" t="s">
        <v>28</v>
      </c>
      <c r="G1398" t="s">
        <v>47</v>
      </c>
      <c r="H1398" s="1">
        <v>44477</v>
      </c>
      <c r="I1398" s="1">
        <v>44302</v>
      </c>
      <c r="J1398" s="1">
        <v>44511</v>
      </c>
      <c r="K1398" t="s">
        <v>38</v>
      </c>
      <c r="L1398" t="str">
        <f>IF(OR(bank_loan_data[[#This Row],[loan_status]]="Fully Paid",bank_loan_data[[#This Row],[loan_status]]="Current"),"Good Loan","Bad Loan")</f>
        <v>Good Loan</v>
      </c>
      <c r="M1398" s="1">
        <v>44541</v>
      </c>
      <c r="N1398">
        <v>365225</v>
      </c>
      <c r="O1398" t="s">
        <v>20945</v>
      </c>
      <c r="P1398" t="s">
        <v>32</v>
      </c>
      <c r="Q1398" t="s">
        <v>28666</v>
      </c>
      <c r="R1398" t="s">
        <v>43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183</v>
      </c>
      <c r="C1399" t="s">
        <v>25</v>
      </c>
      <c r="D1399" t="s">
        <v>50</v>
      </c>
      <c r="E1399" t="s">
        <v>14404</v>
      </c>
      <c r="F1399" t="s">
        <v>87</v>
      </c>
      <c r="G1399" t="s">
        <v>47</v>
      </c>
      <c r="H1399" s="1">
        <v>44477</v>
      </c>
      <c r="I1399" s="1">
        <v>44450</v>
      </c>
      <c r="J1399" s="1">
        <v>44450</v>
      </c>
      <c r="K1399" t="s">
        <v>38</v>
      </c>
      <c r="L1399" t="str">
        <f>IF(OR(bank_loan_data[[#This Row],[loan_status]]="Fully Paid",bank_loan_data[[#This Row],[loan_status]]="Current"),"Good Loan","Bad Loan")</f>
        <v>Good Loan</v>
      </c>
      <c r="M1399" s="1">
        <v>44480</v>
      </c>
      <c r="N1399">
        <v>365234</v>
      </c>
      <c r="O1399" t="s">
        <v>5769</v>
      </c>
      <c r="P1399" t="s">
        <v>138</v>
      </c>
      <c r="Q1399" t="s">
        <v>28666</v>
      </c>
      <c r="R1399" t="s">
        <v>54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30</v>
      </c>
      <c r="C1400" t="s">
        <v>25</v>
      </c>
      <c r="D1400" t="s">
        <v>55</v>
      </c>
      <c r="E1400" t="s">
        <v>2451</v>
      </c>
      <c r="F1400" t="s">
        <v>28</v>
      </c>
      <c r="G1400" t="s">
        <v>47</v>
      </c>
      <c r="H1400" s="1">
        <v>44477</v>
      </c>
      <c r="I1400" s="1">
        <v>44418</v>
      </c>
      <c r="J1400" s="1">
        <v>44326</v>
      </c>
      <c r="K1400" t="s">
        <v>38</v>
      </c>
      <c r="L1400" t="str">
        <f>IF(OR(bank_loan_data[[#This Row],[loan_status]]="Fully Paid",bank_loan_data[[#This Row],[loan_status]]="Current"),"Good Loan","Bad Loan")</f>
        <v>Good Loan</v>
      </c>
      <c r="M1400" s="1">
        <v>44357</v>
      </c>
      <c r="N1400">
        <v>365282</v>
      </c>
      <c r="O1400" t="s">
        <v>1516</v>
      </c>
      <c r="P1400" t="s">
        <v>158</v>
      </c>
      <c r="Q1400" t="s">
        <v>28666</v>
      </c>
      <c r="R1400" t="s">
        <v>43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49</v>
      </c>
      <c r="C1401" t="s">
        <v>25</v>
      </c>
      <c r="D1401" t="s">
        <v>26</v>
      </c>
      <c r="E1401" t="s">
        <v>24894</v>
      </c>
      <c r="F1401" t="s">
        <v>52</v>
      </c>
      <c r="G1401" t="s">
        <v>29</v>
      </c>
      <c r="H1401" s="1">
        <v>44477</v>
      </c>
      <c r="I1401" s="1">
        <v>44480</v>
      </c>
      <c r="J1401" s="1">
        <v>44511</v>
      </c>
      <c r="K1401" t="s">
        <v>38</v>
      </c>
      <c r="L1401" t="str">
        <f>IF(OR(bank_loan_data[[#This Row],[loan_status]]="Fully Paid",bank_loan_data[[#This Row],[loan_status]]="Current"),"Good Loan","Bad Loan")</f>
        <v>Good Loan</v>
      </c>
      <c r="M1401" s="1">
        <v>44541</v>
      </c>
      <c r="N1401">
        <v>365312</v>
      </c>
      <c r="O1401" t="s">
        <v>20945</v>
      </c>
      <c r="P1401" t="s">
        <v>63</v>
      </c>
      <c r="Q1401" t="s">
        <v>28666</v>
      </c>
      <c r="R1401" t="s">
        <v>43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392</v>
      </c>
      <c r="C1402" t="s">
        <v>25</v>
      </c>
      <c r="D1402" t="s">
        <v>107</v>
      </c>
      <c r="E1402" t="s">
        <v>629</v>
      </c>
      <c r="F1402" t="s">
        <v>52</v>
      </c>
      <c r="G1402" t="s">
        <v>29</v>
      </c>
      <c r="H1402" s="1">
        <v>44356</v>
      </c>
      <c r="I1402" s="1">
        <v>44298</v>
      </c>
      <c r="J1402" s="1">
        <v>44327</v>
      </c>
      <c r="K1402" t="s">
        <v>38</v>
      </c>
      <c r="L1402" t="str">
        <f>IF(OR(bank_loan_data[[#This Row],[loan_status]]="Fully Paid",bank_loan_data[[#This Row],[loan_status]]="Current"),"Good Loan","Bad Loan")</f>
        <v>Good Loan</v>
      </c>
      <c r="M1402" s="1">
        <v>44358</v>
      </c>
      <c r="N1402">
        <v>365435</v>
      </c>
      <c r="O1402" t="s">
        <v>26726</v>
      </c>
      <c r="P1402" t="s">
        <v>66</v>
      </c>
      <c r="Q1402" t="s">
        <v>28666</v>
      </c>
      <c r="R1402" t="s">
        <v>43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47</v>
      </c>
      <c r="C1403" t="s">
        <v>25</v>
      </c>
      <c r="D1403" t="s">
        <v>80</v>
      </c>
      <c r="E1403" t="s">
        <v>4601</v>
      </c>
      <c r="F1403" t="s">
        <v>46</v>
      </c>
      <c r="G1403" t="s">
        <v>374</v>
      </c>
      <c r="H1403" s="1">
        <v>44477</v>
      </c>
      <c r="I1403" s="1">
        <v>44239</v>
      </c>
      <c r="J1403" s="1">
        <v>44510</v>
      </c>
      <c r="K1403" t="s">
        <v>38</v>
      </c>
      <c r="L1403" t="str">
        <f>IF(OR(bank_loan_data[[#This Row],[loan_status]]="Fully Paid",bank_loan_data[[#This Row],[loan_status]]="Current"),"Good Loan","Bad Loan")</f>
        <v>Good Loan</v>
      </c>
      <c r="M1403" s="1">
        <v>44540</v>
      </c>
      <c r="N1403">
        <v>365447</v>
      </c>
      <c r="O1403" t="s">
        <v>19467</v>
      </c>
      <c r="P1403" t="s">
        <v>72</v>
      </c>
      <c r="Q1403" t="s">
        <v>28666</v>
      </c>
      <c r="R1403" t="s">
        <v>54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30</v>
      </c>
      <c r="C1404" t="s">
        <v>25</v>
      </c>
      <c r="D1404" t="s">
        <v>55</v>
      </c>
      <c r="E1404" t="s">
        <v>24622</v>
      </c>
      <c r="F1404" t="s">
        <v>28</v>
      </c>
      <c r="G1404" t="s">
        <v>47</v>
      </c>
      <c r="H1404" s="1">
        <v>44477</v>
      </c>
      <c r="I1404" s="1">
        <v>44332</v>
      </c>
      <c r="J1404" s="1">
        <v>44511</v>
      </c>
      <c r="K1404" t="s">
        <v>38</v>
      </c>
      <c r="L1404" t="str">
        <f>IF(OR(bank_loan_data[[#This Row],[loan_status]]="Fully Paid",bank_loan_data[[#This Row],[loan_status]]="Current"),"Good Loan","Bad Loan")</f>
        <v>Good Loan</v>
      </c>
      <c r="M1404" s="1">
        <v>44541</v>
      </c>
      <c r="N1404">
        <v>365478</v>
      </c>
      <c r="O1404" t="s">
        <v>20945</v>
      </c>
      <c r="P1404" t="s">
        <v>42</v>
      </c>
      <c r="Q1404" t="s">
        <v>28666</v>
      </c>
      <c r="R1404" t="s">
        <v>43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64</v>
      </c>
      <c r="C1405" t="s">
        <v>25</v>
      </c>
      <c r="D1405" t="s">
        <v>35</v>
      </c>
      <c r="E1405" t="s">
        <v>2074</v>
      </c>
      <c r="F1405" t="s">
        <v>52</v>
      </c>
      <c r="G1405" t="s">
        <v>47</v>
      </c>
      <c r="H1405" s="1">
        <v>44477</v>
      </c>
      <c r="I1405" s="1">
        <v>44389</v>
      </c>
      <c r="J1405" s="1">
        <v>44449</v>
      </c>
      <c r="K1405" t="s">
        <v>38</v>
      </c>
      <c r="L1405" t="str">
        <f>IF(OR(bank_loan_data[[#This Row],[loan_status]]="Fully Paid",bank_loan_data[[#This Row],[loan_status]]="Current"),"Good Loan","Bad Loan")</f>
        <v>Good Loan</v>
      </c>
      <c r="M1405" s="1">
        <v>44479</v>
      </c>
      <c r="N1405">
        <v>365520</v>
      </c>
      <c r="O1405" t="s">
        <v>1516</v>
      </c>
      <c r="P1405" t="s">
        <v>98</v>
      </c>
      <c r="Q1405" t="s">
        <v>28666</v>
      </c>
      <c r="R1405" t="s">
        <v>43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34</v>
      </c>
      <c r="C1406" t="s">
        <v>25</v>
      </c>
      <c r="D1406" t="s">
        <v>80</v>
      </c>
      <c r="E1406" t="s">
        <v>3101</v>
      </c>
      <c r="F1406" t="s">
        <v>28</v>
      </c>
      <c r="G1406" t="s">
        <v>29</v>
      </c>
      <c r="H1406" s="1">
        <v>44477</v>
      </c>
      <c r="I1406" s="1">
        <v>44512</v>
      </c>
      <c r="J1406" s="1">
        <v>44511</v>
      </c>
      <c r="K1406" t="s">
        <v>38</v>
      </c>
      <c r="L1406" t="str">
        <f>IF(OR(bank_loan_data[[#This Row],[loan_status]]="Fully Paid",bank_loan_data[[#This Row],[loan_status]]="Current"),"Good Loan","Bad Loan")</f>
        <v>Good Loan</v>
      </c>
      <c r="M1406" s="1">
        <v>44541</v>
      </c>
      <c r="N1406">
        <v>365583</v>
      </c>
      <c r="O1406" t="s">
        <v>1516</v>
      </c>
      <c r="P1406" t="s">
        <v>158</v>
      </c>
      <c r="Q1406" t="s">
        <v>28666</v>
      </c>
      <c r="R1406" t="s">
        <v>43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146</v>
      </c>
      <c r="C1407" t="s">
        <v>25</v>
      </c>
      <c r="D1407" t="s">
        <v>80</v>
      </c>
      <c r="E1407" t="s">
        <v>27333</v>
      </c>
      <c r="F1407" t="s">
        <v>46</v>
      </c>
      <c r="G1407" t="s">
        <v>47</v>
      </c>
      <c r="H1407" s="1">
        <v>44477</v>
      </c>
      <c r="I1407" s="1">
        <v>44511</v>
      </c>
      <c r="J1407" s="1">
        <v>44511</v>
      </c>
      <c r="K1407" t="s">
        <v>38</v>
      </c>
      <c r="L1407" t="str">
        <f>IF(OR(bank_loan_data[[#This Row],[loan_status]]="Fully Paid",bank_loan_data[[#This Row],[loan_status]]="Current"),"Good Loan","Bad Loan")</f>
        <v>Good Loan</v>
      </c>
      <c r="M1407" s="1">
        <v>44541</v>
      </c>
      <c r="N1407">
        <v>365537</v>
      </c>
      <c r="O1407" t="s">
        <v>26726</v>
      </c>
      <c r="P1407" t="s">
        <v>48</v>
      </c>
      <c r="Q1407" t="s">
        <v>28666</v>
      </c>
      <c r="R1407" t="s">
        <v>54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64</v>
      </c>
      <c r="C1408" t="s">
        <v>25</v>
      </c>
      <c r="D1408" t="s">
        <v>50</v>
      </c>
      <c r="E1408" t="s">
        <v>725</v>
      </c>
      <c r="F1408" t="s">
        <v>28</v>
      </c>
      <c r="G1408" t="s">
        <v>47</v>
      </c>
      <c r="H1408" s="1">
        <v>44477</v>
      </c>
      <c r="I1408" s="1">
        <v>44332</v>
      </c>
      <c r="J1408" s="1">
        <v>44450</v>
      </c>
      <c r="K1408" t="s">
        <v>30</v>
      </c>
      <c r="L1408" t="str">
        <f>IF(OR(bank_loan_data[[#This Row],[loan_status]]="Fully Paid",bank_loan_data[[#This Row],[loan_status]]="Current"),"Good Loan","Bad Loan")</f>
        <v>Bad Loan</v>
      </c>
      <c r="M1408" s="1">
        <v>44480</v>
      </c>
      <c r="N1408">
        <v>363016</v>
      </c>
      <c r="O1408" t="s">
        <v>1516</v>
      </c>
      <c r="P1408" t="s">
        <v>158</v>
      </c>
      <c r="Q1408" t="s">
        <v>28666</v>
      </c>
      <c r="R1408" t="s">
        <v>54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30</v>
      </c>
      <c r="C1409" t="s">
        <v>25</v>
      </c>
      <c r="D1409" t="s">
        <v>107</v>
      </c>
      <c r="E1409" t="s">
        <v>728</v>
      </c>
      <c r="F1409" t="s">
        <v>28</v>
      </c>
      <c r="G1409" t="s">
        <v>29</v>
      </c>
      <c r="H1409" s="1">
        <v>44477</v>
      </c>
      <c r="I1409" s="1">
        <v>44327</v>
      </c>
      <c r="J1409" s="1">
        <v>44265</v>
      </c>
      <c r="K1409" t="s">
        <v>38</v>
      </c>
      <c r="L1409" t="str">
        <f>IF(OR(bank_loan_data[[#This Row],[loan_status]]="Fully Paid",bank_loan_data[[#This Row],[loan_status]]="Current"),"Good Loan","Bad Loan")</f>
        <v>Good Loan</v>
      </c>
      <c r="M1409" s="1">
        <v>44296</v>
      </c>
      <c r="N1409">
        <v>365660</v>
      </c>
      <c r="O1409" t="s">
        <v>5769</v>
      </c>
      <c r="P1409" t="s">
        <v>42</v>
      </c>
      <c r="Q1409" t="s">
        <v>28666</v>
      </c>
      <c r="R1409" t="s">
        <v>43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64</v>
      </c>
      <c r="C1410" t="s">
        <v>25</v>
      </c>
      <c r="D1410" t="s">
        <v>35</v>
      </c>
      <c r="E1410" t="s">
        <v>24396</v>
      </c>
      <c r="F1410" t="s">
        <v>52</v>
      </c>
      <c r="G1410" t="s">
        <v>47</v>
      </c>
      <c r="H1410" s="1">
        <v>44477</v>
      </c>
      <c r="I1410" s="1">
        <v>44389</v>
      </c>
      <c r="J1410" s="1">
        <v>44295</v>
      </c>
      <c r="K1410" t="s">
        <v>38</v>
      </c>
      <c r="L1410" t="str">
        <f>IF(OR(bank_loan_data[[#This Row],[loan_status]]="Fully Paid",bank_loan_data[[#This Row],[loan_status]]="Current"),"Good Loan","Bad Loan")</f>
        <v>Good Loan</v>
      </c>
      <c r="M1410" s="1">
        <v>44325</v>
      </c>
      <c r="N1410">
        <v>365742</v>
      </c>
      <c r="O1410" t="s">
        <v>20945</v>
      </c>
      <c r="P1410" t="s">
        <v>92</v>
      </c>
      <c r="Q1410" t="s">
        <v>28666</v>
      </c>
      <c r="R1410" t="s">
        <v>43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142</v>
      </c>
      <c r="C1411" t="s">
        <v>25</v>
      </c>
      <c r="D1411" t="s">
        <v>55</v>
      </c>
      <c r="E1411" t="s">
        <v>10848</v>
      </c>
      <c r="F1411" t="s">
        <v>28</v>
      </c>
      <c r="G1411" t="s">
        <v>29</v>
      </c>
      <c r="H1411" s="1">
        <v>44477</v>
      </c>
      <c r="I1411" s="1">
        <v>44302</v>
      </c>
      <c r="J1411" s="1">
        <v>44511</v>
      </c>
      <c r="K1411" t="s">
        <v>38</v>
      </c>
      <c r="L1411" t="str">
        <f>IF(OR(bank_loan_data[[#This Row],[loan_status]]="Fully Paid",bank_loan_data[[#This Row],[loan_status]]="Current"),"Good Loan","Bad Loan")</f>
        <v>Good Loan</v>
      </c>
      <c r="M1411" s="1">
        <v>44541</v>
      </c>
      <c r="N1411">
        <v>365795</v>
      </c>
      <c r="O1411" t="s">
        <v>5769</v>
      </c>
      <c r="P1411" t="s">
        <v>57</v>
      </c>
      <c r="Q1411" t="s">
        <v>28666</v>
      </c>
      <c r="R1411" t="s">
        <v>43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257</v>
      </c>
      <c r="C1412" t="s">
        <v>25</v>
      </c>
      <c r="D1412" t="s">
        <v>26</v>
      </c>
      <c r="F1412" t="s">
        <v>46</v>
      </c>
      <c r="G1412" t="s">
        <v>47</v>
      </c>
      <c r="H1412" s="1">
        <v>44477</v>
      </c>
      <c r="I1412" s="1">
        <v>44296</v>
      </c>
      <c r="J1412" s="1">
        <v>44296</v>
      </c>
      <c r="K1412" t="s">
        <v>38</v>
      </c>
      <c r="L1412" t="str">
        <f>IF(OR(bank_loan_data[[#This Row],[loan_status]]="Fully Paid",bank_loan_data[[#This Row],[loan_status]]="Current"),"Good Loan","Bad Loan")</f>
        <v>Good Loan</v>
      </c>
      <c r="M1412" s="1">
        <v>44326</v>
      </c>
      <c r="N1412">
        <v>365827</v>
      </c>
      <c r="O1412" t="s">
        <v>1516</v>
      </c>
      <c r="P1412" t="s">
        <v>74</v>
      </c>
      <c r="Q1412" t="s">
        <v>28666</v>
      </c>
      <c r="R1412" t="s">
        <v>54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34</v>
      </c>
      <c r="C1413" t="s">
        <v>25</v>
      </c>
      <c r="D1413" t="s">
        <v>26</v>
      </c>
      <c r="E1413" t="s">
        <v>2744</v>
      </c>
      <c r="F1413" t="s">
        <v>52</v>
      </c>
      <c r="G1413" t="s">
        <v>29</v>
      </c>
      <c r="H1413" s="1">
        <v>44357</v>
      </c>
      <c r="I1413" s="1">
        <v>44332</v>
      </c>
      <c r="J1413" s="1">
        <v>44420</v>
      </c>
      <c r="K1413" t="s">
        <v>38</v>
      </c>
      <c r="L1413" t="str">
        <f>IF(OR(bank_loan_data[[#This Row],[loan_status]]="Fully Paid",bank_loan_data[[#This Row],[loan_status]]="Current"),"Good Loan","Bad Loan")</f>
        <v>Good Loan</v>
      </c>
      <c r="M1413" s="1">
        <v>44451</v>
      </c>
      <c r="N1413">
        <v>365900</v>
      </c>
      <c r="O1413" t="s">
        <v>1516</v>
      </c>
      <c r="P1413" t="s">
        <v>66</v>
      </c>
      <c r="Q1413" t="s">
        <v>28666</v>
      </c>
      <c r="R1413" t="s">
        <v>43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44</v>
      </c>
      <c r="C1414" t="s">
        <v>25</v>
      </c>
      <c r="D1414" t="s">
        <v>26</v>
      </c>
      <c r="E1414" t="s">
        <v>1773</v>
      </c>
      <c r="F1414" t="s">
        <v>28</v>
      </c>
      <c r="G1414" t="s">
        <v>47</v>
      </c>
      <c r="H1414" s="1">
        <v>44477</v>
      </c>
      <c r="I1414" s="1">
        <v>44450</v>
      </c>
      <c r="J1414" s="1">
        <v>44450</v>
      </c>
      <c r="K1414" t="s">
        <v>38</v>
      </c>
      <c r="L1414" t="str">
        <f>IF(OR(bank_loan_data[[#This Row],[loan_status]]="Fully Paid",bank_loan_data[[#This Row],[loan_status]]="Current"),"Good Loan","Bad Loan")</f>
        <v>Good Loan</v>
      </c>
      <c r="M1414" s="1">
        <v>44480</v>
      </c>
      <c r="N1414">
        <v>365909</v>
      </c>
      <c r="O1414" t="s">
        <v>5769</v>
      </c>
      <c r="P1414" t="s">
        <v>57</v>
      </c>
      <c r="Q1414" t="s">
        <v>28666</v>
      </c>
      <c r="R1414" t="s">
        <v>43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44</v>
      </c>
      <c r="C1415" t="s">
        <v>25</v>
      </c>
      <c r="D1415" t="s">
        <v>107</v>
      </c>
      <c r="E1415" t="s">
        <v>2380</v>
      </c>
      <c r="F1415" t="s">
        <v>28</v>
      </c>
      <c r="G1415" t="s">
        <v>47</v>
      </c>
      <c r="H1415" s="1">
        <v>44477</v>
      </c>
      <c r="I1415" s="1">
        <v>44391</v>
      </c>
      <c r="J1415" s="1">
        <v>44511</v>
      </c>
      <c r="K1415" t="s">
        <v>38</v>
      </c>
      <c r="L1415" t="str">
        <f>IF(OR(bank_loan_data[[#This Row],[loan_status]]="Fully Paid",bank_loan_data[[#This Row],[loan_status]]="Current"),"Good Loan","Bad Loan")</f>
        <v>Good Loan</v>
      </c>
      <c r="M1415" s="1">
        <v>44541</v>
      </c>
      <c r="N1415">
        <v>365924</v>
      </c>
      <c r="O1415" t="s">
        <v>1516</v>
      </c>
      <c r="P1415" t="s">
        <v>57</v>
      </c>
      <c r="Q1415" t="s">
        <v>28666</v>
      </c>
      <c r="R1415" t="s">
        <v>43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24</v>
      </c>
      <c r="C1416" t="s">
        <v>25</v>
      </c>
      <c r="D1416" t="s">
        <v>40</v>
      </c>
      <c r="E1416" t="s">
        <v>20160</v>
      </c>
      <c r="F1416" t="s">
        <v>52</v>
      </c>
      <c r="G1416" t="s">
        <v>29</v>
      </c>
      <c r="H1416" s="1">
        <v>44477</v>
      </c>
      <c r="I1416" s="1">
        <v>44419</v>
      </c>
      <c r="J1416" s="1">
        <v>44511</v>
      </c>
      <c r="K1416" t="s">
        <v>38</v>
      </c>
      <c r="L1416" t="str">
        <f>IF(OR(bank_loan_data[[#This Row],[loan_status]]="Fully Paid",bank_loan_data[[#This Row],[loan_status]]="Current"),"Good Loan","Bad Loan")</f>
        <v>Good Loan</v>
      </c>
      <c r="M1416" s="1">
        <v>44541</v>
      </c>
      <c r="N1416">
        <v>366139</v>
      </c>
      <c r="O1416" t="s">
        <v>19467</v>
      </c>
      <c r="P1416" t="s">
        <v>92</v>
      </c>
      <c r="Q1416" t="s">
        <v>28666</v>
      </c>
      <c r="R1416" t="s">
        <v>43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95</v>
      </c>
      <c r="C1417" t="s">
        <v>25</v>
      </c>
      <c r="D1417" t="s">
        <v>55</v>
      </c>
      <c r="E1417" t="s">
        <v>10667</v>
      </c>
      <c r="F1417" t="s">
        <v>87</v>
      </c>
      <c r="G1417" t="s">
        <v>29</v>
      </c>
      <c r="H1417" s="1">
        <v>44477</v>
      </c>
      <c r="I1417" s="1">
        <v>44271</v>
      </c>
      <c r="J1417" s="1">
        <v>44356</v>
      </c>
      <c r="K1417" t="s">
        <v>38</v>
      </c>
      <c r="L1417" t="str">
        <f>IF(OR(bank_loan_data[[#This Row],[loan_status]]="Fully Paid",bank_loan_data[[#This Row],[loan_status]]="Current"),"Good Loan","Bad Loan")</f>
        <v>Good Loan</v>
      </c>
      <c r="M1417" s="1">
        <v>44386</v>
      </c>
      <c r="N1417">
        <v>366223</v>
      </c>
      <c r="O1417" t="s">
        <v>5769</v>
      </c>
      <c r="P1417" t="s">
        <v>138</v>
      </c>
      <c r="Q1417" t="s">
        <v>28666</v>
      </c>
      <c r="R1417" t="s">
        <v>43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86</v>
      </c>
      <c r="C1418" t="s">
        <v>25</v>
      </c>
      <c r="D1418" t="s">
        <v>90</v>
      </c>
      <c r="E1418" t="s">
        <v>28114</v>
      </c>
      <c r="F1418" t="s">
        <v>46</v>
      </c>
      <c r="G1418" t="s">
        <v>47</v>
      </c>
      <c r="H1418" s="1">
        <v>44477</v>
      </c>
      <c r="I1418" s="1">
        <v>44419</v>
      </c>
      <c r="J1418" s="1">
        <v>44511</v>
      </c>
      <c r="K1418" t="s">
        <v>38</v>
      </c>
      <c r="L1418" t="str">
        <f>IF(OR(bank_loan_data[[#This Row],[loan_status]]="Fully Paid",bank_loan_data[[#This Row],[loan_status]]="Current"),"Good Loan","Bad Loan")</f>
        <v>Good Loan</v>
      </c>
      <c r="M1418" s="1">
        <v>44541</v>
      </c>
      <c r="N1418">
        <v>362174</v>
      </c>
      <c r="O1418" t="s">
        <v>28047</v>
      </c>
      <c r="P1418" t="s">
        <v>82</v>
      </c>
      <c r="Q1418" t="s">
        <v>28666</v>
      </c>
      <c r="R1418" t="s">
        <v>43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34</v>
      </c>
      <c r="C1419" t="s">
        <v>25</v>
      </c>
      <c r="D1419" t="s">
        <v>50</v>
      </c>
      <c r="E1419" t="s">
        <v>578</v>
      </c>
      <c r="F1419" t="s">
        <v>46</v>
      </c>
      <c r="G1419" t="s">
        <v>29</v>
      </c>
      <c r="H1419" s="1">
        <v>44508</v>
      </c>
      <c r="I1419" s="1">
        <v>44241</v>
      </c>
      <c r="J1419" s="1">
        <v>44511</v>
      </c>
      <c r="K1419" t="s">
        <v>38</v>
      </c>
      <c r="L1419" t="str">
        <f>IF(OR(bank_loan_data[[#This Row],[loan_status]]="Fully Paid",bank_loan_data[[#This Row],[loan_status]]="Current"),"Good Loan","Bad Loan")</f>
        <v>Good Loan</v>
      </c>
      <c r="M1419" s="1">
        <v>44541</v>
      </c>
      <c r="N1419">
        <v>366245</v>
      </c>
      <c r="O1419" t="s">
        <v>5769</v>
      </c>
      <c r="P1419" t="s">
        <v>74</v>
      </c>
      <c r="Q1419" t="s">
        <v>28666</v>
      </c>
      <c r="R1419" t="s">
        <v>54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34</v>
      </c>
      <c r="C1420" t="s">
        <v>25</v>
      </c>
      <c r="D1420" t="s">
        <v>50</v>
      </c>
      <c r="E1420" t="s">
        <v>19549</v>
      </c>
      <c r="F1420" t="s">
        <v>28</v>
      </c>
      <c r="G1420" t="s">
        <v>47</v>
      </c>
      <c r="H1420" s="1">
        <v>44508</v>
      </c>
      <c r="I1420" s="1">
        <v>44302</v>
      </c>
      <c r="J1420" s="1">
        <v>44326</v>
      </c>
      <c r="K1420" t="s">
        <v>30</v>
      </c>
      <c r="L1420" t="str">
        <f>IF(OR(bank_loan_data[[#This Row],[loan_status]]="Fully Paid",bank_loan_data[[#This Row],[loan_status]]="Current"),"Good Loan","Bad Loan")</f>
        <v>Bad Loan</v>
      </c>
      <c r="M1420" s="1">
        <v>44357</v>
      </c>
      <c r="N1420">
        <v>366346</v>
      </c>
      <c r="O1420" t="s">
        <v>19467</v>
      </c>
      <c r="P1420" t="s">
        <v>158</v>
      </c>
      <c r="Q1420" t="s">
        <v>28666</v>
      </c>
      <c r="R1420" t="s">
        <v>43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34</v>
      </c>
      <c r="C1421" t="s">
        <v>25</v>
      </c>
      <c r="D1421" t="s">
        <v>107</v>
      </c>
      <c r="E1421" t="s">
        <v>133</v>
      </c>
      <c r="F1421" t="s">
        <v>28</v>
      </c>
      <c r="G1421" t="s">
        <v>29</v>
      </c>
      <c r="H1421" s="1">
        <v>44477</v>
      </c>
      <c r="I1421" s="1">
        <v>44332</v>
      </c>
      <c r="J1421" s="1">
        <v>44448</v>
      </c>
      <c r="K1421" t="s">
        <v>30</v>
      </c>
      <c r="L1421" t="str">
        <f>IF(OR(bank_loan_data[[#This Row],[loan_status]]="Fully Paid",bank_loan_data[[#This Row],[loan_status]]="Current"),"Good Loan","Bad Loan")</f>
        <v>Bad Loan</v>
      </c>
      <c r="M1421" s="1">
        <v>44478</v>
      </c>
      <c r="N1421">
        <v>366581</v>
      </c>
      <c r="O1421" t="s">
        <v>31</v>
      </c>
      <c r="P1421" t="s">
        <v>57</v>
      </c>
      <c r="Q1421" t="s">
        <v>28666</v>
      </c>
      <c r="R1421" t="s">
        <v>43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146</v>
      </c>
      <c r="C1422" t="s">
        <v>25</v>
      </c>
      <c r="D1422" t="s">
        <v>40</v>
      </c>
      <c r="E1422" t="s">
        <v>10365</v>
      </c>
      <c r="F1422" t="s">
        <v>28</v>
      </c>
      <c r="G1422" t="s">
        <v>29</v>
      </c>
      <c r="H1422" s="1">
        <v>44508</v>
      </c>
      <c r="I1422" s="1">
        <v>44511</v>
      </c>
      <c r="J1422" s="1">
        <v>44511</v>
      </c>
      <c r="K1422" t="s">
        <v>38</v>
      </c>
      <c r="L1422" t="str">
        <f>IF(OR(bank_loan_data[[#This Row],[loan_status]]="Fully Paid",bank_loan_data[[#This Row],[loan_status]]="Current"),"Good Loan","Bad Loan")</f>
        <v>Good Loan</v>
      </c>
      <c r="M1422" s="1">
        <v>44541</v>
      </c>
      <c r="N1422">
        <v>366601</v>
      </c>
      <c r="O1422" t="s">
        <v>5769</v>
      </c>
      <c r="P1422" t="s">
        <v>42</v>
      </c>
      <c r="Q1422" t="s">
        <v>28666</v>
      </c>
      <c r="R1422" t="s">
        <v>43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34</v>
      </c>
      <c r="C1423" t="s">
        <v>25</v>
      </c>
      <c r="D1423" t="s">
        <v>26</v>
      </c>
      <c r="F1423" t="s">
        <v>52</v>
      </c>
      <c r="G1423" t="s">
        <v>29</v>
      </c>
      <c r="H1423" s="1">
        <v>44508</v>
      </c>
      <c r="I1423" s="1">
        <v>44511</v>
      </c>
      <c r="J1423" s="1">
        <v>44511</v>
      </c>
      <c r="K1423" t="s">
        <v>38</v>
      </c>
      <c r="L1423" t="str">
        <f>IF(OR(bank_loan_data[[#This Row],[loan_status]]="Fully Paid",bank_loan_data[[#This Row],[loan_status]]="Current"),"Good Loan","Bad Loan")</f>
        <v>Good Loan</v>
      </c>
      <c r="M1423" s="1">
        <v>44541</v>
      </c>
      <c r="N1423">
        <v>366625</v>
      </c>
      <c r="O1423" t="s">
        <v>31</v>
      </c>
      <c r="P1423" t="s">
        <v>98</v>
      </c>
      <c r="Q1423" t="s">
        <v>28666</v>
      </c>
      <c r="R1423" t="s">
        <v>43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24</v>
      </c>
      <c r="C1424" t="s">
        <v>25</v>
      </c>
      <c r="D1424" t="s">
        <v>107</v>
      </c>
      <c r="E1424" t="s">
        <v>27989</v>
      </c>
      <c r="F1424" t="s">
        <v>46</v>
      </c>
      <c r="G1424" t="s">
        <v>47</v>
      </c>
      <c r="H1424" s="1">
        <v>44477</v>
      </c>
      <c r="I1424" s="1">
        <v>44296</v>
      </c>
      <c r="J1424" s="1">
        <v>44296</v>
      </c>
      <c r="K1424" t="s">
        <v>38</v>
      </c>
      <c r="L1424" t="str">
        <f>IF(OR(bank_loan_data[[#This Row],[loan_status]]="Fully Paid",bank_loan_data[[#This Row],[loan_status]]="Current"),"Good Loan","Bad Loan")</f>
        <v>Good Loan</v>
      </c>
      <c r="M1424" s="1">
        <v>44326</v>
      </c>
      <c r="N1424">
        <v>366665</v>
      </c>
      <c r="O1424" t="s">
        <v>27806</v>
      </c>
      <c r="P1424" t="s">
        <v>74</v>
      </c>
      <c r="Q1424" t="s">
        <v>28666</v>
      </c>
      <c r="R1424" t="s">
        <v>54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64</v>
      </c>
      <c r="C1425" t="s">
        <v>25</v>
      </c>
      <c r="D1425" t="s">
        <v>55</v>
      </c>
      <c r="E1425" t="s">
        <v>9322</v>
      </c>
      <c r="F1425" t="s">
        <v>87</v>
      </c>
      <c r="G1425" t="s">
        <v>29</v>
      </c>
      <c r="H1425" s="1">
        <v>44477</v>
      </c>
      <c r="I1425" s="1">
        <v>44419</v>
      </c>
      <c r="J1425" s="1">
        <v>44511</v>
      </c>
      <c r="K1425" t="s">
        <v>38</v>
      </c>
      <c r="L1425" t="str">
        <f>IF(OR(bank_loan_data[[#This Row],[loan_status]]="Fully Paid",bank_loan_data[[#This Row],[loan_status]]="Current"),"Good Loan","Bad Loan")</f>
        <v>Good Loan</v>
      </c>
      <c r="M1425" s="1">
        <v>44541</v>
      </c>
      <c r="N1425">
        <v>366607</v>
      </c>
      <c r="O1425" t="s">
        <v>21475</v>
      </c>
      <c r="P1425" t="s">
        <v>88</v>
      </c>
      <c r="Q1425" t="s">
        <v>28666</v>
      </c>
      <c r="R1425" t="s">
        <v>43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34</v>
      </c>
      <c r="C1426" t="s">
        <v>25</v>
      </c>
      <c r="D1426" t="s">
        <v>50</v>
      </c>
      <c r="E1426" t="s">
        <v>13418</v>
      </c>
      <c r="F1426" t="s">
        <v>87</v>
      </c>
      <c r="G1426" t="s">
        <v>47</v>
      </c>
      <c r="H1426" s="1">
        <v>44477</v>
      </c>
      <c r="I1426" s="1">
        <v>44332</v>
      </c>
      <c r="J1426" s="1">
        <v>44449</v>
      </c>
      <c r="K1426" t="s">
        <v>30</v>
      </c>
      <c r="L1426" t="str">
        <f>IF(OR(bank_loan_data[[#This Row],[loan_status]]="Fully Paid",bank_loan_data[[#This Row],[loan_status]]="Current"),"Good Loan","Bad Loan")</f>
        <v>Bad Loan</v>
      </c>
      <c r="M1426" s="1">
        <v>44479</v>
      </c>
      <c r="N1426">
        <v>366689</v>
      </c>
      <c r="O1426" t="s">
        <v>5769</v>
      </c>
      <c r="P1426" t="s">
        <v>138</v>
      </c>
      <c r="Q1426" t="s">
        <v>28666</v>
      </c>
      <c r="R1426" t="s">
        <v>54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128</v>
      </c>
      <c r="C1427" t="s">
        <v>25</v>
      </c>
      <c r="D1427" t="s">
        <v>50</v>
      </c>
      <c r="E1427" t="s">
        <v>24679</v>
      </c>
      <c r="F1427" t="s">
        <v>46</v>
      </c>
      <c r="G1427" t="s">
        <v>374</v>
      </c>
      <c r="H1427" s="1">
        <v>44477</v>
      </c>
      <c r="I1427" s="1">
        <v>44511</v>
      </c>
      <c r="J1427" s="1">
        <v>44511</v>
      </c>
      <c r="K1427" t="s">
        <v>38</v>
      </c>
      <c r="L1427" t="str">
        <f>IF(OR(bank_loan_data[[#This Row],[loan_status]]="Fully Paid",bank_loan_data[[#This Row],[loan_status]]="Current"),"Good Loan","Bad Loan")</f>
        <v>Good Loan</v>
      </c>
      <c r="M1427" s="1">
        <v>44541</v>
      </c>
      <c r="N1427">
        <v>366823</v>
      </c>
      <c r="O1427" t="s">
        <v>20945</v>
      </c>
      <c r="P1427" t="s">
        <v>82</v>
      </c>
      <c r="Q1427" t="s">
        <v>28666</v>
      </c>
      <c r="R1427" t="s">
        <v>43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44</v>
      </c>
      <c r="C1428" t="s">
        <v>25</v>
      </c>
      <c r="D1428" t="s">
        <v>55</v>
      </c>
      <c r="E1428" t="s">
        <v>7994</v>
      </c>
      <c r="F1428" t="s">
        <v>28</v>
      </c>
      <c r="G1428" t="s">
        <v>47</v>
      </c>
      <c r="H1428" s="1">
        <v>44508</v>
      </c>
      <c r="I1428" s="1">
        <v>44270</v>
      </c>
      <c r="J1428" s="1">
        <v>44327</v>
      </c>
      <c r="K1428" t="s">
        <v>38</v>
      </c>
      <c r="L1428" t="str">
        <f>IF(OR(bank_loan_data[[#This Row],[loan_status]]="Fully Paid",bank_loan_data[[#This Row],[loan_status]]="Current"),"Good Loan","Bad Loan")</f>
        <v>Good Loan</v>
      </c>
      <c r="M1428" s="1">
        <v>44358</v>
      </c>
      <c r="N1428">
        <v>366825</v>
      </c>
      <c r="O1428" t="s">
        <v>5769</v>
      </c>
      <c r="P1428" t="s">
        <v>158</v>
      </c>
      <c r="Q1428" t="s">
        <v>28666</v>
      </c>
      <c r="R1428" t="s">
        <v>43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24</v>
      </c>
      <c r="C1429" t="s">
        <v>25</v>
      </c>
      <c r="D1429" t="s">
        <v>50</v>
      </c>
      <c r="E1429" t="s">
        <v>9708</v>
      </c>
      <c r="F1429" t="s">
        <v>46</v>
      </c>
      <c r="G1429" t="s">
        <v>29</v>
      </c>
      <c r="H1429" s="1">
        <v>44477</v>
      </c>
      <c r="I1429" s="1">
        <v>44450</v>
      </c>
      <c r="J1429" s="1">
        <v>44450</v>
      </c>
      <c r="K1429" t="s">
        <v>38</v>
      </c>
      <c r="L1429" t="str">
        <f>IF(OR(bank_loan_data[[#This Row],[loan_status]]="Fully Paid",bank_loan_data[[#This Row],[loan_status]]="Current"),"Good Loan","Bad Loan")</f>
        <v>Good Loan</v>
      </c>
      <c r="M1429" s="1">
        <v>44480</v>
      </c>
      <c r="N1429">
        <v>366829</v>
      </c>
      <c r="O1429" t="s">
        <v>5769</v>
      </c>
      <c r="P1429" t="s">
        <v>82</v>
      </c>
      <c r="Q1429" t="s">
        <v>28666</v>
      </c>
      <c r="R1429" t="s">
        <v>43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34</v>
      </c>
      <c r="C1430" t="s">
        <v>25</v>
      </c>
      <c r="D1430" t="s">
        <v>80</v>
      </c>
      <c r="E1430" t="s">
        <v>26812</v>
      </c>
      <c r="F1430" t="s">
        <v>28</v>
      </c>
      <c r="G1430" t="s">
        <v>29</v>
      </c>
      <c r="H1430" s="1">
        <v>44477</v>
      </c>
      <c r="I1430" s="1">
        <v>44332</v>
      </c>
      <c r="J1430" s="1">
        <v>44264</v>
      </c>
      <c r="K1430" t="s">
        <v>30</v>
      </c>
      <c r="L1430" t="str">
        <f>IF(OR(bank_loan_data[[#This Row],[loan_status]]="Fully Paid",bank_loan_data[[#This Row],[loan_status]]="Current"),"Good Loan","Bad Loan")</f>
        <v>Bad Loan</v>
      </c>
      <c r="M1430" s="1">
        <v>44295</v>
      </c>
      <c r="N1430">
        <v>363465</v>
      </c>
      <c r="O1430" t="s">
        <v>26726</v>
      </c>
      <c r="P1430" t="s">
        <v>57</v>
      </c>
      <c r="Q1430" t="s">
        <v>28666</v>
      </c>
      <c r="R1430" t="s">
        <v>43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122</v>
      </c>
      <c r="C1431" t="s">
        <v>25</v>
      </c>
      <c r="D1431" t="s">
        <v>50</v>
      </c>
      <c r="E1431" t="s">
        <v>9979</v>
      </c>
      <c r="F1431" t="s">
        <v>46</v>
      </c>
      <c r="G1431" t="s">
        <v>29</v>
      </c>
      <c r="H1431" s="1">
        <v>44477</v>
      </c>
      <c r="I1431" s="1">
        <v>44419</v>
      </c>
      <c r="J1431" s="1">
        <v>44511</v>
      </c>
      <c r="K1431" t="s">
        <v>38</v>
      </c>
      <c r="L1431" t="str">
        <f>IF(OR(bank_loan_data[[#This Row],[loan_status]]="Fully Paid",bank_loan_data[[#This Row],[loan_status]]="Current"),"Good Loan","Bad Loan")</f>
        <v>Good Loan</v>
      </c>
      <c r="M1431" s="1">
        <v>44541</v>
      </c>
      <c r="N1431">
        <v>367026</v>
      </c>
      <c r="O1431" t="s">
        <v>5769</v>
      </c>
      <c r="P1431" t="s">
        <v>48</v>
      </c>
      <c r="Q1431" t="s">
        <v>28666</v>
      </c>
      <c r="R1431" t="s">
        <v>43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49</v>
      </c>
      <c r="C1432" t="s">
        <v>25</v>
      </c>
      <c r="D1432" t="s">
        <v>107</v>
      </c>
      <c r="E1432" t="s">
        <v>10963</v>
      </c>
      <c r="F1432" t="s">
        <v>46</v>
      </c>
      <c r="G1432" t="s">
        <v>29</v>
      </c>
      <c r="H1432" s="1">
        <v>44477</v>
      </c>
      <c r="I1432" s="1">
        <v>44327</v>
      </c>
      <c r="J1432" s="1">
        <v>44327</v>
      </c>
      <c r="K1432" t="s">
        <v>38</v>
      </c>
      <c r="L1432" t="str">
        <f>IF(OR(bank_loan_data[[#This Row],[loan_status]]="Fully Paid",bank_loan_data[[#This Row],[loan_status]]="Current"),"Good Loan","Bad Loan")</f>
        <v>Good Loan</v>
      </c>
      <c r="M1432" s="1">
        <v>44358</v>
      </c>
      <c r="N1432">
        <v>367051</v>
      </c>
      <c r="O1432" t="s">
        <v>5769</v>
      </c>
      <c r="P1432" t="s">
        <v>69</v>
      </c>
      <c r="Q1432" t="s">
        <v>28666</v>
      </c>
      <c r="R1432" t="s">
        <v>43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83</v>
      </c>
      <c r="C1433" t="s">
        <v>25</v>
      </c>
      <c r="D1433" t="s">
        <v>107</v>
      </c>
      <c r="E1433" t="s">
        <v>25998</v>
      </c>
      <c r="F1433" t="s">
        <v>46</v>
      </c>
      <c r="G1433" t="s">
        <v>29</v>
      </c>
      <c r="H1433" s="1">
        <v>44477</v>
      </c>
      <c r="I1433" s="1">
        <v>44299</v>
      </c>
      <c r="J1433" s="1">
        <v>44296</v>
      </c>
      <c r="K1433" t="s">
        <v>38</v>
      </c>
      <c r="L1433" t="str">
        <f>IF(OR(bank_loan_data[[#This Row],[loan_status]]="Fully Paid",bank_loan_data[[#This Row],[loan_status]]="Current"),"Good Loan","Bad Loan")</f>
        <v>Good Loan</v>
      </c>
      <c r="M1433" s="1">
        <v>44326</v>
      </c>
      <c r="N1433">
        <v>367060</v>
      </c>
      <c r="O1433" t="s">
        <v>20945</v>
      </c>
      <c r="P1433" t="s">
        <v>69</v>
      </c>
      <c r="Q1433" t="s">
        <v>28666</v>
      </c>
      <c r="R1433" t="s">
        <v>54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34</v>
      </c>
      <c r="C1434" t="s">
        <v>25</v>
      </c>
      <c r="D1434" t="s">
        <v>107</v>
      </c>
      <c r="E1434" t="s">
        <v>27027</v>
      </c>
      <c r="F1434" t="s">
        <v>46</v>
      </c>
      <c r="G1434" t="s">
        <v>29</v>
      </c>
      <c r="H1434" s="1">
        <v>44508</v>
      </c>
      <c r="I1434" s="1">
        <v>44511</v>
      </c>
      <c r="J1434" s="1">
        <v>44511</v>
      </c>
      <c r="K1434" t="s">
        <v>38</v>
      </c>
      <c r="L1434" t="str">
        <f>IF(OR(bank_loan_data[[#This Row],[loan_status]]="Fully Paid",bank_loan_data[[#This Row],[loan_status]]="Current"),"Good Loan","Bad Loan")</f>
        <v>Good Loan</v>
      </c>
      <c r="M1434" s="1">
        <v>44541</v>
      </c>
      <c r="N1434">
        <v>367054</v>
      </c>
      <c r="O1434" t="s">
        <v>26726</v>
      </c>
      <c r="P1434" t="s">
        <v>69</v>
      </c>
      <c r="Q1434" t="s">
        <v>28666</v>
      </c>
      <c r="R1434" t="s">
        <v>43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56</v>
      </c>
      <c r="C1435" t="s">
        <v>25</v>
      </c>
      <c r="D1435" t="s">
        <v>55</v>
      </c>
      <c r="E1435" t="s">
        <v>4325</v>
      </c>
      <c r="F1435" t="s">
        <v>28</v>
      </c>
      <c r="G1435" t="s">
        <v>29</v>
      </c>
      <c r="H1435" s="1">
        <v>44477</v>
      </c>
      <c r="I1435" s="1">
        <v>44511</v>
      </c>
      <c r="J1435" s="1">
        <v>44511</v>
      </c>
      <c r="K1435" t="s">
        <v>38</v>
      </c>
      <c r="L1435" t="str">
        <f>IF(OR(bank_loan_data[[#This Row],[loan_status]]="Fully Paid",bank_loan_data[[#This Row],[loan_status]]="Current"),"Good Loan","Bad Loan")</f>
        <v>Good Loan</v>
      </c>
      <c r="M1435" s="1">
        <v>44541</v>
      </c>
      <c r="N1435">
        <v>367088</v>
      </c>
      <c r="O1435" t="s">
        <v>21726</v>
      </c>
      <c r="P1435" t="s">
        <v>59</v>
      </c>
      <c r="Q1435" t="s">
        <v>28666</v>
      </c>
      <c r="R1435" t="s">
        <v>43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34</v>
      </c>
      <c r="C1436" t="s">
        <v>25</v>
      </c>
      <c r="D1436" t="s">
        <v>50</v>
      </c>
      <c r="E1436" t="s">
        <v>26780</v>
      </c>
      <c r="F1436" t="s">
        <v>87</v>
      </c>
      <c r="G1436" t="s">
        <v>47</v>
      </c>
      <c r="H1436" s="1">
        <v>44508</v>
      </c>
      <c r="I1436" s="1">
        <v>44332</v>
      </c>
      <c r="J1436" s="1">
        <v>44296</v>
      </c>
      <c r="K1436" t="s">
        <v>30</v>
      </c>
      <c r="L1436" t="str">
        <f>IF(OR(bank_loan_data[[#This Row],[loan_status]]="Fully Paid",bank_loan_data[[#This Row],[loan_status]]="Current"),"Good Loan","Bad Loan")</f>
        <v>Bad Loan</v>
      </c>
      <c r="M1436" s="1">
        <v>44326</v>
      </c>
      <c r="N1436">
        <v>367101</v>
      </c>
      <c r="O1436" t="s">
        <v>26726</v>
      </c>
      <c r="P1436" t="s">
        <v>901</v>
      </c>
      <c r="Q1436" t="s">
        <v>28666</v>
      </c>
      <c r="R1436" t="s">
        <v>43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56</v>
      </c>
      <c r="C1437" t="s">
        <v>25</v>
      </c>
      <c r="D1437" t="s">
        <v>35</v>
      </c>
      <c r="E1437" t="s">
        <v>2791</v>
      </c>
      <c r="F1437" t="s">
        <v>52</v>
      </c>
      <c r="G1437" t="s">
        <v>29</v>
      </c>
      <c r="H1437" s="1">
        <v>44477</v>
      </c>
      <c r="I1437" s="1">
        <v>44264</v>
      </c>
      <c r="J1437" s="1">
        <v>44264</v>
      </c>
      <c r="K1437" t="s">
        <v>38</v>
      </c>
      <c r="L1437" t="str">
        <f>IF(OR(bank_loan_data[[#This Row],[loan_status]]="Fully Paid",bank_loan_data[[#This Row],[loan_status]]="Current"),"Good Loan","Bad Loan")</f>
        <v>Good Loan</v>
      </c>
      <c r="M1437" s="1">
        <v>44295</v>
      </c>
      <c r="N1437">
        <v>367119</v>
      </c>
      <c r="O1437" t="s">
        <v>1516</v>
      </c>
      <c r="P1437" t="s">
        <v>66</v>
      </c>
      <c r="Q1437" t="s">
        <v>28666</v>
      </c>
      <c r="R1437" t="s">
        <v>43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86</v>
      </c>
      <c r="C1438" t="s">
        <v>25</v>
      </c>
      <c r="D1438" t="s">
        <v>107</v>
      </c>
      <c r="E1438" t="s">
        <v>26971</v>
      </c>
      <c r="F1438" t="s">
        <v>37</v>
      </c>
      <c r="G1438" t="s">
        <v>47</v>
      </c>
      <c r="H1438" s="1">
        <v>44477</v>
      </c>
      <c r="I1438" s="1">
        <v>44511</v>
      </c>
      <c r="J1438" s="1">
        <v>44511</v>
      </c>
      <c r="K1438" t="s">
        <v>38</v>
      </c>
      <c r="L1438" t="str">
        <f>IF(OR(bank_loan_data[[#This Row],[loan_status]]="Fully Paid",bank_loan_data[[#This Row],[loan_status]]="Current"),"Good Loan","Bad Loan")</f>
        <v>Good Loan</v>
      </c>
      <c r="M1438" s="1">
        <v>44541</v>
      </c>
      <c r="N1438">
        <v>367169</v>
      </c>
      <c r="O1438" t="s">
        <v>26726</v>
      </c>
      <c r="P1438" t="s">
        <v>611</v>
      </c>
      <c r="Q1438" t="s">
        <v>28666</v>
      </c>
      <c r="R1438" t="s">
        <v>43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122</v>
      </c>
      <c r="C1439" t="s">
        <v>25</v>
      </c>
      <c r="D1439" t="s">
        <v>80</v>
      </c>
      <c r="E1439" t="s">
        <v>5379</v>
      </c>
      <c r="F1439" t="s">
        <v>46</v>
      </c>
      <c r="G1439" t="s">
        <v>29</v>
      </c>
      <c r="H1439" s="1">
        <v>44477</v>
      </c>
      <c r="I1439" s="1">
        <v>44270</v>
      </c>
      <c r="J1439" s="1">
        <v>44541</v>
      </c>
      <c r="K1439" t="s">
        <v>38</v>
      </c>
      <c r="L1439" t="str">
        <f>IF(OR(bank_loan_data[[#This Row],[loan_status]]="Fully Paid",bank_loan_data[[#This Row],[loan_status]]="Current"),"Good Loan","Bad Loan")</f>
        <v>Good Loan</v>
      </c>
      <c r="M1439" s="1">
        <v>44572</v>
      </c>
      <c r="N1439">
        <v>364540</v>
      </c>
      <c r="O1439" t="s">
        <v>5769</v>
      </c>
      <c r="P1439" t="s">
        <v>48</v>
      </c>
      <c r="Q1439" t="s">
        <v>28666</v>
      </c>
      <c r="R1439" t="s">
        <v>54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122</v>
      </c>
      <c r="C1440" t="s">
        <v>25</v>
      </c>
      <c r="D1440" t="s">
        <v>50</v>
      </c>
      <c r="E1440" t="s">
        <v>9718</v>
      </c>
      <c r="F1440" t="s">
        <v>46</v>
      </c>
      <c r="G1440" t="s">
        <v>29</v>
      </c>
      <c r="H1440" s="1">
        <v>44477</v>
      </c>
      <c r="I1440" s="1">
        <v>44207</v>
      </c>
      <c r="J1440" s="1">
        <v>44207</v>
      </c>
      <c r="K1440" t="s">
        <v>38</v>
      </c>
      <c r="L1440" t="str">
        <f>IF(OR(bank_loan_data[[#This Row],[loan_status]]="Fully Paid",bank_loan_data[[#This Row],[loan_status]]="Current"),"Good Loan","Bad Loan")</f>
        <v>Good Loan</v>
      </c>
      <c r="M1440" s="1">
        <v>44238</v>
      </c>
      <c r="N1440">
        <v>367230</v>
      </c>
      <c r="O1440" t="s">
        <v>5769</v>
      </c>
      <c r="P1440" t="s">
        <v>74</v>
      </c>
      <c r="Q1440" t="s">
        <v>28666</v>
      </c>
      <c r="R1440" t="s">
        <v>43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172</v>
      </c>
      <c r="C1441" t="s">
        <v>25</v>
      </c>
      <c r="D1441" t="s">
        <v>107</v>
      </c>
      <c r="E1441" t="s">
        <v>20857</v>
      </c>
      <c r="F1441" t="s">
        <v>46</v>
      </c>
      <c r="G1441" t="s">
        <v>29</v>
      </c>
      <c r="H1441" s="1">
        <v>44508</v>
      </c>
      <c r="I1441" s="1">
        <v>44511</v>
      </c>
      <c r="J1441" s="1">
        <v>44511</v>
      </c>
      <c r="K1441" t="s">
        <v>38</v>
      </c>
      <c r="L1441" t="str">
        <f>IF(OR(bank_loan_data[[#This Row],[loan_status]]="Fully Paid",bank_loan_data[[#This Row],[loan_status]]="Current"),"Good Loan","Bad Loan")</f>
        <v>Good Loan</v>
      </c>
      <c r="M1441" s="1">
        <v>44541</v>
      </c>
      <c r="N1441">
        <v>367365</v>
      </c>
      <c r="O1441" t="s">
        <v>19467</v>
      </c>
      <c r="P1441" t="s">
        <v>72</v>
      </c>
      <c r="Q1441" t="s">
        <v>28666</v>
      </c>
      <c r="R1441" t="s">
        <v>54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34</v>
      </c>
      <c r="C1442" t="s">
        <v>25</v>
      </c>
      <c r="D1442" t="s">
        <v>26</v>
      </c>
      <c r="F1442" t="s">
        <v>46</v>
      </c>
      <c r="G1442" t="s">
        <v>47</v>
      </c>
      <c r="H1442" s="1">
        <v>44508</v>
      </c>
      <c r="I1442" s="1">
        <v>44332</v>
      </c>
      <c r="J1442" s="1">
        <v>44417</v>
      </c>
      <c r="K1442" t="s">
        <v>30</v>
      </c>
      <c r="L1442" t="str">
        <f>IF(OR(bank_loan_data[[#This Row],[loan_status]]="Fully Paid",bank_loan_data[[#This Row],[loan_status]]="Current"),"Good Loan","Bad Loan")</f>
        <v>Bad Loan</v>
      </c>
      <c r="M1442" s="1">
        <v>44448</v>
      </c>
      <c r="N1442">
        <v>367369</v>
      </c>
      <c r="O1442" t="s">
        <v>26726</v>
      </c>
      <c r="P1442" t="s">
        <v>82</v>
      </c>
      <c r="Q1442" t="s">
        <v>28666</v>
      </c>
      <c r="R1442" t="s">
        <v>43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34</v>
      </c>
      <c r="C1443" t="s">
        <v>25</v>
      </c>
      <c r="D1443" t="s">
        <v>26</v>
      </c>
      <c r="E1443" t="s">
        <v>23406</v>
      </c>
      <c r="F1443" t="s">
        <v>28</v>
      </c>
      <c r="G1443" t="s">
        <v>29</v>
      </c>
      <c r="H1443" s="1">
        <v>44477</v>
      </c>
      <c r="I1443" s="1">
        <v>44448</v>
      </c>
      <c r="J1443" s="1">
        <v>44448</v>
      </c>
      <c r="K1443" t="s">
        <v>38</v>
      </c>
      <c r="L1443" t="str">
        <f>IF(OR(bank_loan_data[[#This Row],[loan_status]]="Fully Paid",bank_loan_data[[#This Row],[loan_status]]="Current"),"Good Loan","Bad Loan")</f>
        <v>Good Loan</v>
      </c>
      <c r="M1443" s="1">
        <v>44478</v>
      </c>
      <c r="N1443">
        <v>365587</v>
      </c>
      <c r="O1443" t="s">
        <v>23257</v>
      </c>
      <c r="P1443" t="s">
        <v>42</v>
      </c>
      <c r="Q1443" t="s">
        <v>28666</v>
      </c>
      <c r="R1443" t="s">
        <v>43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86</v>
      </c>
      <c r="C1444" t="s">
        <v>25</v>
      </c>
      <c r="D1444" t="s">
        <v>55</v>
      </c>
      <c r="E1444" t="s">
        <v>19309</v>
      </c>
      <c r="F1444" t="s">
        <v>28</v>
      </c>
      <c r="G1444" t="s">
        <v>47</v>
      </c>
      <c r="H1444" s="1">
        <v>44477</v>
      </c>
      <c r="I1444" s="1">
        <v>44511</v>
      </c>
      <c r="J1444" s="1">
        <v>44511</v>
      </c>
      <c r="K1444" t="s">
        <v>38</v>
      </c>
      <c r="L1444" t="str">
        <f>IF(OR(bank_loan_data[[#This Row],[loan_status]]="Fully Paid",bank_loan_data[[#This Row],[loan_status]]="Current"),"Good Loan","Bad Loan")</f>
        <v>Good Loan</v>
      </c>
      <c r="M1444" s="1">
        <v>44541</v>
      </c>
      <c r="N1444">
        <v>367364</v>
      </c>
      <c r="O1444" t="s">
        <v>19239</v>
      </c>
      <c r="P1444" t="s">
        <v>42</v>
      </c>
      <c r="Q1444" t="s">
        <v>28666</v>
      </c>
      <c r="R1444" t="s">
        <v>43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128</v>
      </c>
      <c r="C1445" t="s">
        <v>25</v>
      </c>
      <c r="D1445" t="s">
        <v>124</v>
      </c>
      <c r="E1445" t="s">
        <v>3191</v>
      </c>
      <c r="F1445" t="s">
        <v>28</v>
      </c>
      <c r="G1445" t="s">
        <v>62</v>
      </c>
      <c r="H1445" s="1">
        <v>44508</v>
      </c>
      <c r="I1445" s="1">
        <v>44357</v>
      </c>
      <c r="J1445" s="1">
        <v>44357</v>
      </c>
      <c r="K1445" t="s">
        <v>38</v>
      </c>
      <c r="L1445" t="str">
        <f>IF(OR(bank_loan_data[[#This Row],[loan_status]]="Fully Paid",bank_loan_data[[#This Row],[loan_status]]="Current"),"Good Loan","Bad Loan")</f>
        <v>Good Loan</v>
      </c>
      <c r="M1445" s="1">
        <v>44387</v>
      </c>
      <c r="N1445">
        <v>367476</v>
      </c>
      <c r="O1445" t="s">
        <v>5769</v>
      </c>
      <c r="P1445" t="s">
        <v>42</v>
      </c>
      <c r="Q1445" t="s">
        <v>28666</v>
      </c>
      <c r="R1445" t="s">
        <v>43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34</v>
      </c>
      <c r="C1446" t="s">
        <v>25</v>
      </c>
      <c r="D1446" t="s">
        <v>50</v>
      </c>
      <c r="E1446" t="s">
        <v>13356</v>
      </c>
      <c r="F1446" t="s">
        <v>46</v>
      </c>
      <c r="G1446" t="s">
        <v>47</v>
      </c>
      <c r="H1446" s="1">
        <v>44508</v>
      </c>
      <c r="I1446" s="1">
        <v>44332</v>
      </c>
      <c r="J1446" s="1">
        <v>44448</v>
      </c>
      <c r="K1446" t="s">
        <v>30</v>
      </c>
      <c r="L1446" t="str">
        <f>IF(OR(bank_loan_data[[#This Row],[loan_status]]="Fully Paid",bank_loan_data[[#This Row],[loan_status]]="Current"),"Good Loan","Bad Loan")</f>
        <v>Bad Loan</v>
      </c>
      <c r="M1446" s="1">
        <v>44478</v>
      </c>
      <c r="N1446">
        <v>367573</v>
      </c>
      <c r="O1446" t="s">
        <v>5769</v>
      </c>
      <c r="P1446" t="s">
        <v>69</v>
      </c>
      <c r="Q1446" t="s">
        <v>28666</v>
      </c>
      <c r="R1446" t="s">
        <v>54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122</v>
      </c>
      <c r="C1447" t="s">
        <v>25</v>
      </c>
      <c r="D1447" t="s">
        <v>80</v>
      </c>
      <c r="E1447" t="s">
        <v>7961</v>
      </c>
      <c r="F1447" t="s">
        <v>28</v>
      </c>
      <c r="G1447" t="s">
        <v>47</v>
      </c>
      <c r="H1447" s="1">
        <v>44538</v>
      </c>
      <c r="I1447" s="1">
        <v>44208</v>
      </c>
      <c r="J1447" s="1">
        <v>44208</v>
      </c>
      <c r="K1447" t="s">
        <v>38</v>
      </c>
      <c r="L1447" t="str">
        <f>IF(OR(bank_loan_data[[#This Row],[loan_status]]="Fully Paid",bank_loan_data[[#This Row],[loan_status]]="Current"),"Good Loan","Bad Loan")</f>
        <v>Good Loan</v>
      </c>
      <c r="M1447" s="1">
        <v>44239</v>
      </c>
      <c r="N1447">
        <v>367763</v>
      </c>
      <c r="O1447" t="s">
        <v>5769</v>
      </c>
      <c r="P1447" t="s">
        <v>158</v>
      </c>
      <c r="Q1447" t="s">
        <v>28666</v>
      </c>
      <c r="R1447" t="s">
        <v>43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44</v>
      </c>
      <c r="C1448" t="s">
        <v>25</v>
      </c>
      <c r="D1448" t="s">
        <v>26</v>
      </c>
      <c r="F1448" t="s">
        <v>46</v>
      </c>
      <c r="G1448" t="s">
        <v>29</v>
      </c>
      <c r="H1448" s="1">
        <v>44538</v>
      </c>
      <c r="I1448" s="1">
        <v>44541</v>
      </c>
      <c r="J1448" s="1">
        <v>44541</v>
      </c>
      <c r="K1448" t="s">
        <v>38</v>
      </c>
      <c r="L1448" t="str">
        <f>IF(OR(bank_loan_data[[#This Row],[loan_status]]="Fully Paid",bank_loan_data[[#This Row],[loan_status]]="Current"),"Good Loan","Bad Loan")</f>
        <v>Good Loan</v>
      </c>
      <c r="M1448" s="1">
        <v>44572</v>
      </c>
      <c r="N1448">
        <v>367808</v>
      </c>
      <c r="O1448" t="s">
        <v>19239</v>
      </c>
      <c r="P1448" t="s">
        <v>48</v>
      </c>
      <c r="Q1448" t="s">
        <v>28666</v>
      </c>
      <c r="R1448" t="s">
        <v>54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128</v>
      </c>
      <c r="C1449" t="s">
        <v>25</v>
      </c>
      <c r="D1449" t="s">
        <v>80</v>
      </c>
      <c r="E1449" t="s">
        <v>290</v>
      </c>
      <c r="F1449" t="s">
        <v>37</v>
      </c>
      <c r="G1449" t="s">
        <v>47</v>
      </c>
      <c r="H1449" s="1">
        <v>44508</v>
      </c>
      <c r="I1449" s="1">
        <v>44479</v>
      </c>
      <c r="J1449" s="1">
        <v>44326</v>
      </c>
      <c r="K1449" t="s">
        <v>30</v>
      </c>
      <c r="L1449" t="str">
        <f>IF(OR(bank_loan_data[[#This Row],[loan_status]]="Fully Paid",bank_loan_data[[#This Row],[loan_status]]="Current"),"Good Loan","Bad Loan")</f>
        <v>Bad Loan</v>
      </c>
      <c r="M1449" s="1">
        <v>44357</v>
      </c>
      <c r="N1449">
        <v>367834</v>
      </c>
      <c r="O1449" t="s">
        <v>26726</v>
      </c>
      <c r="P1449" t="s">
        <v>39</v>
      </c>
      <c r="Q1449" t="s">
        <v>28666</v>
      </c>
      <c r="R1449" t="s">
        <v>43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34</v>
      </c>
      <c r="C1450" t="s">
        <v>25</v>
      </c>
      <c r="D1450" t="s">
        <v>75</v>
      </c>
      <c r="E1450" t="s">
        <v>6562</v>
      </c>
      <c r="F1450" t="s">
        <v>46</v>
      </c>
      <c r="G1450" t="s">
        <v>29</v>
      </c>
      <c r="H1450" s="1">
        <v>44508</v>
      </c>
      <c r="I1450" s="1">
        <v>44296</v>
      </c>
      <c r="J1450" s="1">
        <v>44539</v>
      </c>
      <c r="K1450" t="s">
        <v>30</v>
      </c>
      <c r="L1450" t="str">
        <f>IF(OR(bank_loan_data[[#This Row],[loan_status]]="Fully Paid",bank_loan_data[[#This Row],[loan_status]]="Current"),"Good Loan","Bad Loan")</f>
        <v>Bad Loan</v>
      </c>
      <c r="M1450" s="1">
        <v>44570</v>
      </c>
      <c r="N1450">
        <v>367856</v>
      </c>
      <c r="O1450" t="s">
        <v>5769</v>
      </c>
      <c r="P1450" t="s">
        <v>74</v>
      </c>
      <c r="Q1450" t="s">
        <v>28666</v>
      </c>
      <c r="R1450" t="s">
        <v>43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49</v>
      </c>
      <c r="C1451" t="s">
        <v>25</v>
      </c>
      <c r="D1451" t="s">
        <v>50</v>
      </c>
      <c r="E1451" t="s">
        <v>19313</v>
      </c>
      <c r="F1451" t="s">
        <v>28</v>
      </c>
      <c r="G1451" t="s">
        <v>47</v>
      </c>
      <c r="H1451" s="1">
        <v>44508</v>
      </c>
      <c r="I1451" s="1">
        <v>44332</v>
      </c>
      <c r="J1451" s="1">
        <v>44511</v>
      </c>
      <c r="K1451" t="s">
        <v>38</v>
      </c>
      <c r="L1451" t="str">
        <f>IF(OR(bank_loan_data[[#This Row],[loan_status]]="Fully Paid",bank_loan_data[[#This Row],[loan_status]]="Current"),"Good Loan","Bad Loan")</f>
        <v>Good Loan</v>
      </c>
      <c r="M1451" s="1">
        <v>44541</v>
      </c>
      <c r="N1451">
        <v>367884</v>
      </c>
      <c r="O1451" t="s">
        <v>19239</v>
      </c>
      <c r="P1451" t="s">
        <v>57</v>
      </c>
      <c r="Q1451" t="s">
        <v>28666</v>
      </c>
      <c r="R1451" t="s">
        <v>43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49</v>
      </c>
      <c r="C1452" t="s">
        <v>25</v>
      </c>
      <c r="D1452" t="s">
        <v>26</v>
      </c>
      <c r="E1452" t="s">
        <v>3317</v>
      </c>
      <c r="F1452" t="s">
        <v>87</v>
      </c>
      <c r="G1452" t="s">
        <v>29</v>
      </c>
      <c r="H1452" s="1">
        <v>44538</v>
      </c>
      <c r="I1452" s="1">
        <v>44541</v>
      </c>
      <c r="J1452" s="1">
        <v>44208</v>
      </c>
      <c r="K1452" t="s">
        <v>38</v>
      </c>
      <c r="L1452" t="str">
        <f>IF(OR(bank_loan_data[[#This Row],[loan_status]]="Fully Paid",bank_loan_data[[#This Row],[loan_status]]="Current"),"Good Loan","Bad Loan")</f>
        <v>Good Loan</v>
      </c>
      <c r="M1452" s="1">
        <v>44239</v>
      </c>
      <c r="N1452">
        <v>367924</v>
      </c>
      <c r="O1452" t="s">
        <v>1516</v>
      </c>
      <c r="P1452" t="s">
        <v>138</v>
      </c>
      <c r="Q1452" t="s">
        <v>28666</v>
      </c>
      <c r="R1452" t="s">
        <v>43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30</v>
      </c>
      <c r="C1453" t="s">
        <v>25</v>
      </c>
      <c r="D1453" t="s">
        <v>50</v>
      </c>
      <c r="E1453" t="s">
        <v>7303</v>
      </c>
      <c r="F1453" t="s">
        <v>52</v>
      </c>
      <c r="G1453" t="s">
        <v>47</v>
      </c>
      <c r="H1453" s="1">
        <v>44508</v>
      </c>
      <c r="I1453" s="1">
        <v>44483</v>
      </c>
      <c r="J1453" s="1">
        <v>44295</v>
      </c>
      <c r="K1453" t="s">
        <v>38</v>
      </c>
      <c r="L1453" t="str">
        <f>IF(OR(bank_loan_data[[#This Row],[loan_status]]="Fully Paid",bank_loan_data[[#This Row],[loan_status]]="Current"),"Good Loan","Bad Loan")</f>
        <v>Good Loan</v>
      </c>
      <c r="M1453" s="1">
        <v>44325</v>
      </c>
      <c r="N1453">
        <v>367929</v>
      </c>
      <c r="O1453" t="s">
        <v>5769</v>
      </c>
      <c r="P1453" t="s">
        <v>63</v>
      </c>
      <c r="Q1453" t="s">
        <v>28666</v>
      </c>
      <c r="R1453" t="s">
        <v>43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51</v>
      </c>
      <c r="C1454" t="s">
        <v>25</v>
      </c>
      <c r="D1454" t="s">
        <v>124</v>
      </c>
      <c r="E1454" t="s">
        <v>828</v>
      </c>
      <c r="F1454" t="s">
        <v>46</v>
      </c>
      <c r="G1454" t="s">
        <v>47</v>
      </c>
      <c r="H1454" s="1">
        <v>44508</v>
      </c>
      <c r="I1454" s="1">
        <v>44238</v>
      </c>
      <c r="J1454" s="1">
        <v>44238</v>
      </c>
      <c r="K1454" t="s">
        <v>38</v>
      </c>
      <c r="L1454" t="str">
        <f>IF(OR(bank_loan_data[[#This Row],[loan_status]]="Fully Paid",bank_loan_data[[#This Row],[loan_status]]="Current"),"Good Loan","Bad Loan")</f>
        <v>Good Loan</v>
      </c>
      <c r="M1454" s="1">
        <v>44266</v>
      </c>
      <c r="N1454">
        <v>367975</v>
      </c>
      <c r="O1454" t="s">
        <v>5769</v>
      </c>
      <c r="P1454" t="s">
        <v>48</v>
      </c>
      <c r="Q1454" t="s">
        <v>28666</v>
      </c>
      <c r="R1454" t="s">
        <v>43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49</v>
      </c>
      <c r="C1455" t="s">
        <v>25</v>
      </c>
      <c r="D1455" t="s">
        <v>90</v>
      </c>
      <c r="E1455" t="s">
        <v>9994</v>
      </c>
      <c r="F1455" t="s">
        <v>46</v>
      </c>
      <c r="G1455" t="s">
        <v>29</v>
      </c>
      <c r="H1455" s="1">
        <v>44508</v>
      </c>
      <c r="I1455" s="1">
        <v>44511</v>
      </c>
      <c r="J1455" s="1">
        <v>44511</v>
      </c>
      <c r="K1455" t="s">
        <v>38</v>
      </c>
      <c r="L1455" t="str">
        <f>IF(OR(bank_loan_data[[#This Row],[loan_status]]="Fully Paid",bank_loan_data[[#This Row],[loan_status]]="Current"),"Good Loan","Bad Loan")</f>
        <v>Good Loan</v>
      </c>
      <c r="M1455" s="1">
        <v>44541</v>
      </c>
      <c r="N1455">
        <v>368027</v>
      </c>
      <c r="O1455" t="s">
        <v>5769</v>
      </c>
      <c r="P1455" t="s">
        <v>82</v>
      </c>
      <c r="Q1455" t="s">
        <v>28666</v>
      </c>
      <c r="R1455" t="s">
        <v>43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34</v>
      </c>
      <c r="C1456" t="s">
        <v>25</v>
      </c>
      <c r="D1456" t="s">
        <v>55</v>
      </c>
      <c r="E1456" t="s">
        <v>10732</v>
      </c>
      <c r="F1456" t="s">
        <v>87</v>
      </c>
      <c r="G1456" t="s">
        <v>29</v>
      </c>
      <c r="H1456" s="1">
        <v>44538</v>
      </c>
      <c r="I1456" s="1">
        <v>44514</v>
      </c>
      <c r="J1456" s="1">
        <v>44541</v>
      </c>
      <c r="K1456" t="s">
        <v>38</v>
      </c>
      <c r="L1456" t="str">
        <f>IF(OR(bank_loan_data[[#This Row],[loan_status]]="Fully Paid",bank_loan_data[[#This Row],[loan_status]]="Current"),"Good Loan","Bad Loan")</f>
        <v>Good Loan</v>
      </c>
      <c r="M1456" s="1">
        <v>44572</v>
      </c>
      <c r="N1456">
        <v>368030</v>
      </c>
      <c r="O1456" t="s">
        <v>5769</v>
      </c>
      <c r="P1456" t="s">
        <v>138</v>
      </c>
      <c r="Q1456" t="s">
        <v>28666</v>
      </c>
      <c r="R1456" t="s">
        <v>43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49</v>
      </c>
      <c r="C1457" t="s">
        <v>25</v>
      </c>
      <c r="D1457" t="s">
        <v>50</v>
      </c>
      <c r="E1457" t="s">
        <v>20125</v>
      </c>
      <c r="F1457" t="s">
        <v>46</v>
      </c>
      <c r="G1457" t="s">
        <v>62</v>
      </c>
      <c r="H1457" s="1">
        <v>44477</v>
      </c>
      <c r="I1457" s="1">
        <v>44267</v>
      </c>
      <c r="J1457" s="1">
        <v>44267</v>
      </c>
      <c r="K1457" t="s">
        <v>38</v>
      </c>
      <c r="L1457" t="str">
        <f>IF(OR(bank_loan_data[[#This Row],[loan_status]]="Fully Paid",bank_loan_data[[#This Row],[loan_status]]="Current"),"Good Loan","Bad Loan")</f>
        <v>Good Loan</v>
      </c>
      <c r="M1457" s="1">
        <v>44298</v>
      </c>
      <c r="N1457">
        <v>367738</v>
      </c>
      <c r="O1457" t="s">
        <v>19467</v>
      </c>
      <c r="P1457" t="s">
        <v>82</v>
      </c>
      <c r="Q1457" t="s">
        <v>28666</v>
      </c>
      <c r="R1457" t="s">
        <v>43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83</v>
      </c>
      <c r="C1458" t="s">
        <v>25</v>
      </c>
      <c r="D1458" t="s">
        <v>50</v>
      </c>
      <c r="E1458" t="s">
        <v>8502</v>
      </c>
      <c r="F1458" t="s">
        <v>46</v>
      </c>
      <c r="G1458" t="s">
        <v>62</v>
      </c>
      <c r="H1458" s="1">
        <v>44508</v>
      </c>
      <c r="I1458" s="1">
        <v>44302</v>
      </c>
      <c r="J1458" s="1">
        <v>44511</v>
      </c>
      <c r="K1458" t="s">
        <v>38</v>
      </c>
      <c r="L1458" t="str">
        <f>IF(OR(bank_loan_data[[#This Row],[loan_status]]="Fully Paid",bank_loan_data[[#This Row],[loan_status]]="Current"),"Good Loan","Bad Loan")</f>
        <v>Good Loan</v>
      </c>
      <c r="M1458" s="1">
        <v>44541</v>
      </c>
      <c r="N1458">
        <v>256301</v>
      </c>
      <c r="O1458" t="s">
        <v>5769</v>
      </c>
      <c r="P1458" t="s">
        <v>72</v>
      </c>
      <c r="Q1458" t="s">
        <v>28666</v>
      </c>
      <c r="R1458" t="s">
        <v>43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51</v>
      </c>
      <c r="C1459" t="s">
        <v>25</v>
      </c>
      <c r="D1459" t="s">
        <v>80</v>
      </c>
      <c r="E1459" t="s">
        <v>10498</v>
      </c>
      <c r="F1459" t="s">
        <v>87</v>
      </c>
      <c r="G1459" t="s">
        <v>29</v>
      </c>
      <c r="H1459" s="1">
        <v>44477</v>
      </c>
      <c r="I1459" s="1">
        <v>44270</v>
      </c>
      <c r="J1459" s="1">
        <v>44238</v>
      </c>
      <c r="K1459" t="s">
        <v>38</v>
      </c>
      <c r="L1459" t="str">
        <f>IF(OR(bank_loan_data[[#This Row],[loan_status]]="Fully Paid",bank_loan_data[[#This Row],[loan_status]]="Current"),"Good Loan","Bad Loan")</f>
        <v>Good Loan</v>
      </c>
      <c r="M1459" s="1">
        <v>44266</v>
      </c>
      <c r="N1459">
        <v>368122</v>
      </c>
      <c r="O1459" t="s">
        <v>5769</v>
      </c>
      <c r="P1459" t="s">
        <v>138</v>
      </c>
      <c r="Q1459" t="s">
        <v>28666</v>
      </c>
      <c r="R1459" t="s">
        <v>43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34</v>
      </c>
      <c r="C1460" t="s">
        <v>25</v>
      </c>
      <c r="D1460" t="s">
        <v>55</v>
      </c>
      <c r="E1460" t="s">
        <v>14994</v>
      </c>
      <c r="F1460" t="s">
        <v>46</v>
      </c>
      <c r="G1460" t="s">
        <v>29</v>
      </c>
      <c r="H1460" s="1">
        <v>44508</v>
      </c>
      <c r="I1460" s="1">
        <v>44545</v>
      </c>
      <c r="J1460" s="1">
        <v>44511</v>
      </c>
      <c r="K1460" t="s">
        <v>38</v>
      </c>
      <c r="L1460" t="str">
        <f>IF(OR(bank_loan_data[[#This Row],[loan_status]]="Fully Paid",bank_loan_data[[#This Row],[loan_status]]="Current"),"Good Loan","Bad Loan")</f>
        <v>Good Loan</v>
      </c>
      <c r="M1460" s="1">
        <v>44541</v>
      </c>
      <c r="N1460">
        <v>368154</v>
      </c>
      <c r="O1460" t="s">
        <v>5769</v>
      </c>
      <c r="P1460" t="s">
        <v>48</v>
      </c>
      <c r="Q1460" t="s">
        <v>28666</v>
      </c>
      <c r="R1460" t="s">
        <v>54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191</v>
      </c>
      <c r="C1461" t="s">
        <v>25</v>
      </c>
      <c r="D1461" t="s">
        <v>75</v>
      </c>
      <c r="E1461" t="s">
        <v>4568</v>
      </c>
      <c r="F1461" t="s">
        <v>28</v>
      </c>
      <c r="G1461" t="s">
        <v>47</v>
      </c>
      <c r="H1461" s="1">
        <v>44508</v>
      </c>
      <c r="I1461" s="1">
        <v>44212</v>
      </c>
      <c r="J1461" s="1">
        <v>44511</v>
      </c>
      <c r="K1461" t="s">
        <v>38</v>
      </c>
      <c r="L1461" t="str">
        <f>IF(OR(bank_loan_data[[#This Row],[loan_status]]="Fully Paid",bank_loan_data[[#This Row],[loan_status]]="Current"),"Good Loan","Bad Loan")</f>
        <v>Good Loan</v>
      </c>
      <c r="M1461" s="1">
        <v>44541</v>
      </c>
      <c r="N1461">
        <v>368167</v>
      </c>
      <c r="O1461" t="s">
        <v>1516</v>
      </c>
      <c r="P1461" t="s">
        <v>158</v>
      </c>
      <c r="Q1461" t="s">
        <v>28666</v>
      </c>
      <c r="R1461" t="s">
        <v>54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60</v>
      </c>
      <c r="C1462" t="s">
        <v>25</v>
      </c>
      <c r="D1462" t="s">
        <v>80</v>
      </c>
      <c r="E1462" t="s">
        <v>8125</v>
      </c>
      <c r="F1462" t="s">
        <v>28</v>
      </c>
      <c r="G1462" t="s">
        <v>47</v>
      </c>
      <c r="H1462" s="1">
        <v>44477</v>
      </c>
      <c r="I1462" s="1">
        <v>44295</v>
      </c>
      <c r="J1462" s="1">
        <v>44295</v>
      </c>
      <c r="K1462" t="s">
        <v>38</v>
      </c>
      <c r="L1462" t="str">
        <f>IF(OR(bank_loan_data[[#This Row],[loan_status]]="Fully Paid",bank_loan_data[[#This Row],[loan_status]]="Current"),"Good Loan","Bad Loan")</f>
        <v>Good Loan</v>
      </c>
      <c r="M1462" s="1">
        <v>44325</v>
      </c>
      <c r="N1462">
        <v>368299</v>
      </c>
      <c r="O1462" t="s">
        <v>5769</v>
      </c>
      <c r="P1462" t="s">
        <v>57</v>
      </c>
      <c r="Q1462" t="s">
        <v>28666</v>
      </c>
      <c r="R1462" t="s">
        <v>43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35</v>
      </c>
      <c r="C1463" t="s">
        <v>25</v>
      </c>
      <c r="D1463" t="s">
        <v>107</v>
      </c>
      <c r="E1463" t="s">
        <v>15456</v>
      </c>
      <c r="F1463" t="s">
        <v>37</v>
      </c>
      <c r="G1463" t="s">
        <v>29</v>
      </c>
      <c r="H1463" s="1">
        <v>44508</v>
      </c>
      <c r="I1463" s="1">
        <v>44243</v>
      </c>
      <c r="J1463" s="1">
        <v>44511</v>
      </c>
      <c r="K1463" t="s">
        <v>38</v>
      </c>
      <c r="L1463" t="str">
        <f>IF(OR(bank_loan_data[[#This Row],[loan_status]]="Fully Paid",bank_loan_data[[#This Row],[loan_status]]="Current"),"Good Loan","Bad Loan")</f>
        <v>Good Loan</v>
      </c>
      <c r="M1463" s="1">
        <v>44541</v>
      </c>
      <c r="N1463">
        <v>368161</v>
      </c>
      <c r="O1463" t="s">
        <v>5769</v>
      </c>
      <c r="P1463" t="s">
        <v>39</v>
      </c>
      <c r="Q1463" t="s">
        <v>28666</v>
      </c>
      <c r="R1463" t="s">
        <v>54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34</v>
      </c>
      <c r="C1464" t="s">
        <v>25</v>
      </c>
      <c r="D1464" t="s">
        <v>80</v>
      </c>
      <c r="E1464" t="s">
        <v>2185</v>
      </c>
      <c r="F1464" t="s">
        <v>46</v>
      </c>
      <c r="G1464" t="s">
        <v>47</v>
      </c>
      <c r="H1464" s="1">
        <v>44508</v>
      </c>
      <c r="I1464" s="1">
        <v>44240</v>
      </c>
      <c r="J1464" s="1">
        <v>44327</v>
      </c>
      <c r="K1464" t="s">
        <v>38</v>
      </c>
      <c r="L1464" t="str">
        <f>IF(OR(bank_loan_data[[#This Row],[loan_status]]="Fully Paid",bank_loan_data[[#This Row],[loan_status]]="Current"),"Good Loan","Bad Loan")</f>
        <v>Good Loan</v>
      </c>
      <c r="M1464" s="1">
        <v>44358</v>
      </c>
      <c r="N1464">
        <v>368309</v>
      </c>
      <c r="O1464" t="s">
        <v>1516</v>
      </c>
      <c r="P1464" t="s">
        <v>48</v>
      </c>
      <c r="Q1464" t="s">
        <v>28666</v>
      </c>
      <c r="R1464" t="s">
        <v>43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24</v>
      </c>
      <c r="C1465" t="s">
        <v>25</v>
      </c>
      <c r="D1465" t="s">
        <v>90</v>
      </c>
      <c r="E1465" t="s">
        <v>228</v>
      </c>
      <c r="F1465" t="s">
        <v>52</v>
      </c>
      <c r="G1465" t="s">
        <v>47</v>
      </c>
      <c r="H1465" s="1">
        <v>44508</v>
      </c>
      <c r="I1465" s="1">
        <v>44511</v>
      </c>
      <c r="J1465" s="1">
        <v>44511</v>
      </c>
      <c r="K1465" t="s">
        <v>38</v>
      </c>
      <c r="L1465" t="str">
        <f>IF(OR(bank_loan_data[[#This Row],[loan_status]]="Fully Paid",bank_loan_data[[#This Row],[loan_status]]="Current"),"Good Loan","Bad Loan")</f>
        <v>Good Loan</v>
      </c>
      <c r="M1465" s="1">
        <v>44541</v>
      </c>
      <c r="N1465">
        <v>368318</v>
      </c>
      <c r="O1465" t="s">
        <v>31</v>
      </c>
      <c r="P1465" t="s">
        <v>98</v>
      </c>
      <c r="Q1465" t="s">
        <v>28666</v>
      </c>
      <c r="R1465" t="s">
        <v>43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24</v>
      </c>
      <c r="C1466" t="s">
        <v>25</v>
      </c>
      <c r="D1466" t="s">
        <v>50</v>
      </c>
      <c r="E1466" t="s">
        <v>14036</v>
      </c>
      <c r="F1466" t="s">
        <v>46</v>
      </c>
      <c r="G1466" t="s">
        <v>47</v>
      </c>
      <c r="H1466" s="1">
        <v>44538</v>
      </c>
      <c r="I1466" s="1">
        <v>44541</v>
      </c>
      <c r="J1466" s="1">
        <v>44541</v>
      </c>
      <c r="K1466" t="s">
        <v>38</v>
      </c>
      <c r="L1466" t="str">
        <f>IF(OR(bank_loan_data[[#This Row],[loan_status]]="Fully Paid",bank_loan_data[[#This Row],[loan_status]]="Current"),"Good Loan","Bad Loan")</f>
        <v>Good Loan</v>
      </c>
      <c r="M1466" s="1">
        <v>44572</v>
      </c>
      <c r="N1466">
        <v>368343</v>
      </c>
      <c r="O1466" t="s">
        <v>5769</v>
      </c>
      <c r="P1466" t="s">
        <v>74</v>
      </c>
      <c r="Q1466" t="s">
        <v>28666</v>
      </c>
      <c r="R1466" t="s">
        <v>54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86</v>
      </c>
      <c r="C1467" t="s">
        <v>25</v>
      </c>
      <c r="D1467" t="s">
        <v>26</v>
      </c>
      <c r="E1467" t="s">
        <v>2305</v>
      </c>
      <c r="F1467" t="s">
        <v>46</v>
      </c>
      <c r="G1467" t="s">
        <v>47</v>
      </c>
      <c r="H1467" s="1">
        <v>44508</v>
      </c>
      <c r="I1467" s="1">
        <v>44325</v>
      </c>
      <c r="J1467" s="1">
        <v>44325</v>
      </c>
      <c r="K1467" t="s">
        <v>38</v>
      </c>
      <c r="L1467" t="str">
        <f>IF(OR(bank_loan_data[[#This Row],[loan_status]]="Fully Paid",bank_loan_data[[#This Row],[loan_status]]="Current"),"Good Loan","Bad Loan")</f>
        <v>Good Loan</v>
      </c>
      <c r="M1467" s="1">
        <v>44356</v>
      </c>
      <c r="N1467">
        <v>368421</v>
      </c>
      <c r="O1467" t="s">
        <v>1516</v>
      </c>
      <c r="P1467" t="s">
        <v>74</v>
      </c>
      <c r="Q1467" t="s">
        <v>28666</v>
      </c>
      <c r="R1467" t="s">
        <v>43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30</v>
      </c>
      <c r="C1468" t="s">
        <v>25</v>
      </c>
      <c r="D1468" t="s">
        <v>107</v>
      </c>
      <c r="E1468" t="s">
        <v>26968</v>
      </c>
      <c r="F1468" t="s">
        <v>37</v>
      </c>
      <c r="G1468" t="s">
        <v>47</v>
      </c>
      <c r="H1468" s="1">
        <v>44508</v>
      </c>
      <c r="I1468" s="1">
        <v>44511</v>
      </c>
      <c r="J1468" s="1">
        <v>44511</v>
      </c>
      <c r="K1468" t="s">
        <v>38</v>
      </c>
      <c r="L1468" t="str">
        <f>IF(OR(bank_loan_data[[#This Row],[loan_status]]="Fully Paid",bank_loan_data[[#This Row],[loan_status]]="Current"),"Good Loan","Bad Loan")</f>
        <v>Good Loan</v>
      </c>
      <c r="M1468" s="1">
        <v>44541</v>
      </c>
      <c r="N1468">
        <v>368433</v>
      </c>
      <c r="O1468" t="s">
        <v>26726</v>
      </c>
      <c r="P1468" t="s">
        <v>39</v>
      </c>
      <c r="Q1468" t="s">
        <v>28666</v>
      </c>
      <c r="R1468" t="s">
        <v>43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8</v>
      </c>
      <c r="C1469" t="s">
        <v>25</v>
      </c>
      <c r="D1469" t="s">
        <v>107</v>
      </c>
      <c r="E1469" t="s">
        <v>2323</v>
      </c>
      <c r="F1469" t="s">
        <v>46</v>
      </c>
      <c r="G1469" t="s">
        <v>47</v>
      </c>
      <c r="H1469" s="1">
        <v>44478</v>
      </c>
      <c r="I1469" s="1">
        <v>44481</v>
      </c>
      <c r="J1469" s="1">
        <v>44481</v>
      </c>
      <c r="K1469" t="s">
        <v>38</v>
      </c>
      <c r="L1469" t="str">
        <f>IF(OR(bank_loan_data[[#This Row],[loan_status]]="Fully Paid",bank_loan_data[[#This Row],[loan_status]]="Current"),"Good Loan","Bad Loan")</f>
        <v>Good Loan</v>
      </c>
      <c r="M1469" s="1">
        <v>44512</v>
      </c>
      <c r="N1469">
        <v>368536</v>
      </c>
      <c r="O1469" t="s">
        <v>21726</v>
      </c>
      <c r="P1469" t="s">
        <v>48</v>
      </c>
      <c r="Q1469" t="s">
        <v>28666</v>
      </c>
      <c r="R1469" t="s">
        <v>54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187</v>
      </c>
      <c r="C1470" t="s">
        <v>25</v>
      </c>
      <c r="D1470" t="s">
        <v>50</v>
      </c>
      <c r="E1470" t="s">
        <v>2339</v>
      </c>
      <c r="F1470" t="s">
        <v>46</v>
      </c>
      <c r="G1470" t="s">
        <v>47</v>
      </c>
      <c r="H1470" s="1">
        <v>44508</v>
      </c>
      <c r="I1470" s="1">
        <v>44332</v>
      </c>
      <c r="J1470" s="1">
        <v>44511</v>
      </c>
      <c r="K1470" t="s">
        <v>38</v>
      </c>
      <c r="L1470" t="str">
        <f>IF(OR(bank_loan_data[[#This Row],[loan_status]]="Fully Paid",bank_loan_data[[#This Row],[loan_status]]="Current"),"Good Loan","Bad Loan")</f>
        <v>Good Loan</v>
      </c>
      <c r="M1470" s="1">
        <v>44541</v>
      </c>
      <c r="N1470">
        <v>368538</v>
      </c>
      <c r="O1470" t="s">
        <v>1516</v>
      </c>
      <c r="P1470" t="s">
        <v>82</v>
      </c>
      <c r="Q1470" t="s">
        <v>28666</v>
      </c>
      <c r="R1470" t="s">
        <v>43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60</v>
      </c>
      <c r="C1471" t="s">
        <v>25</v>
      </c>
      <c r="D1471" t="s">
        <v>80</v>
      </c>
      <c r="E1471" t="s">
        <v>15452</v>
      </c>
      <c r="F1471" t="s">
        <v>52</v>
      </c>
      <c r="G1471" t="s">
        <v>47</v>
      </c>
      <c r="H1471" s="1">
        <v>44508</v>
      </c>
      <c r="I1471" s="1">
        <v>44511</v>
      </c>
      <c r="J1471" s="1">
        <v>44358</v>
      </c>
      <c r="K1471" t="s">
        <v>38</v>
      </c>
      <c r="L1471" t="str">
        <f>IF(OR(bank_loan_data[[#This Row],[loan_status]]="Fully Paid",bank_loan_data[[#This Row],[loan_status]]="Current"),"Good Loan","Bad Loan")</f>
        <v>Good Loan</v>
      </c>
      <c r="M1471" s="1">
        <v>44388</v>
      </c>
      <c r="N1471">
        <v>368585</v>
      </c>
      <c r="O1471" t="s">
        <v>20945</v>
      </c>
      <c r="P1471" t="s">
        <v>66</v>
      </c>
      <c r="Q1471" t="s">
        <v>28666</v>
      </c>
      <c r="R1471" t="s">
        <v>54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7</v>
      </c>
      <c r="C1472" t="s">
        <v>25</v>
      </c>
      <c r="D1472" t="s">
        <v>107</v>
      </c>
      <c r="E1472" t="s">
        <v>26937</v>
      </c>
      <c r="F1472" t="s">
        <v>28</v>
      </c>
      <c r="G1472" t="s">
        <v>47</v>
      </c>
      <c r="H1472" s="1">
        <v>44508</v>
      </c>
      <c r="I1472" s="1">
        <v>44264</v>
      </c>
      <c r="J1472" s="1">
        <v>44264</v>
      </c>
      <c r="K1472" t="s">
        <v>38</v>
      </c>
      <c r="L1472" t="str">
        <f>IF(OR(bank_loan_data[[#This Row],[loan_status]]="Fully Paid",bank_loan_data[[#This Row],[loan_status]]="Current"),"Good Loan","Bad Loan")</f>
        <v>Good Loan</v>
      </c>
      <c r="M1472" s="1">
        <v>44295</v>
      </c>
      <c r="N1472">
        <v>368452</v>
      </c>
      <c r="O1472" t="s">
        <v>26726</v>
      </c>
      <c r="P1472" t="s">
        <v>158</v>
      </c>
      <c r="Q1472" t="s">
        <v>28666</v>
      </c>
      <c r="R1472" t="s">
        <v>43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146</v>
      </c>
      <c r="C1473" t="s">
        <v>25</v>
      </c>
      <c r="D1473" t="s">
        <v>50</v>
      </c>
      <c r="E1473" t="s">
        <v>8596</v>
      </c>
      <c r="F1473" t="s">
        <v>28</v>
      </c>
      <c r="G1473" t="s">
        <v>62</v>
      </c>
      <c r="H1473" s="1">
        <v>44508</v>
      </c>
      <c r="I1473" s="1">
        <v>44332</v>
      </c>
      <c r="J1473" s="1">
        <v>44511</v>
      </c>
      <c r="K1473" t="s">
        <v>38</v>
      </c>
      <c r="L1473" t="str">
        <f>IF(OR(bank_loan_data[[#This Row],[loan_status]]="Fully Paid",bank_loan_data[[#This Row],[loan_status]]="Current"),"Good Loan","Bad Loan")</f>
        <v>Good Loan</v>
      </c>
      <c r="M1473" s="1">
        <v>44541</v>
      </c>
      <c r="N1473">
        <v>368691</v>
      </c>
      <c r="O1473" t="s">
        <v>5769</v>
      </c>
      <c r="P1473" t="s">
        <v>32</v>
      </c>
      <c r="Q1473" t="s">
        <v>28666</v>
      </c>
      <c r="R1473" t="s">
        <v>43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117</v>
      </c>
      <c r="C1474" t="s">
        <v>25</v>
      </c>
      <c r="D1474" t="s">
        <v>80</v>
      </c>
      <c r="E1474" t="s">
        <v>22750</v>
      </c>
      <c r="F1474" t="s">
        <v>46</v>
      </c>
      <c r="G1474" t="s">
        <v>29</v>
      </c>
      <c r="H1474" s="1">
        <v>44508</v>
      </c>
      <c r="I1474" s="1">
        <v>44332</v>
      </c>
      <c r="J1474" s="1">
        <v>44237</v>
      </c>
      <c r="K1474" t="s">
        <v>30</v>
      </c>
      <c r="L1474" t="str">
        <f>IF(OR(bank_loan_data[[#This Row],[loan_status]]="Fully Paid",bank_loan_data[[#This Row],[loan_status]]="Current"),"Good Loan","Bad Loan")</f>
        <v>Bad Loan</v>
      </c>
      <c r="M1474" s="1">
        <v>44265</v>
      </c>
      <c r="N1474">
        <v>368723</v>
      </c>
      <c r="O1474" t="s">
        <v>21726</v>
      </c>
      <c r="P1474" t="s">
        <v>48</v>
      </c>
      <c r="Q1474" t="s">
        <v>28666</v>
      </c>
      <c r="R1474" t="s">
        <v>54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34</v>
      </c>
      <c r="C1475" t="s">
        <v>25</v>
      </c>
      <c r="D1475" t="s">
        <v>75</v>
      </c>
      <c r="E1475" t="s">
        <v>27338</v>
      </c>
      <c r="F1475" t="s">
        <v>46</v>
      </c>
      <c r="G1475" t="s">
        <v>47</v>
      </c>
      <c r="H1475" s="1">
        <v>44508</v>
      </c>
      <c r="I1475" s="1">
        <v>44236</v>
      </c>
      <c r="J1475" s="1">
        <v>44236</v>
      </c>
      <c r="K1475" t="s">
        <v>38</v>
      </c>
      <c r="L1475" t="str">
        <f>IF(OR(bank_loan_data[[#This Row],[loan_status]]="Fully Paid",bank_loan_data[[#This Row],[loan_status]]="Current"),"Good Loan","Bad Loan")</f>
        <v>Good Loan</v>
      </c>
      <c r="M1475" s="1">
        <v>44264</v>
      </c>
      <c r="N1475">
        <v>368332</v>
      </c>
      <c r="O1475" t="s">
        <v>26726</v>
      </c>
      <c r="P1475" t="s">
        <v>48</v>
      </c>
      <c r="Q1475" t="s">
        <v>28666</v>
      </c>
      <c r="R1475" t="s">
        <v>54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7</v>
      </c>
      <c r="C1476" t="s">
        <v>25</v>
      </c>
      <c r="D1476" t="s">
        <v>55</v>
      </c>
      <c r="E1476" t="s">
        <v>203</v>
      </c>
      <c r="F1476" t="s">
        <v>28</v>
      </c>
      <c r="G1476" t="s">
        <v>29</v>
      </c>
      <c r="H1476" s="1">
        <v>44508</v>
      </c>
      <c r="I1476" s="1">
        <v>44212</v>
      </c>
      <c r="J1476" s="1">
        <v>44511</v>
      </c>
      <c r="K1476" t="s">
        <v>38</v>
      </c>
      <c r="L1476" t="str">
        <f>IF(OR(bank_loan_data[[#This Row],[loan_status]]="Fully Paid",bank_loan_data[[#This Row],[loan_status]]="Current"),"Good Loan","Bad Loan")</f>
        <v>Good Loan</v>
      </c>
      <c r="M1476" s="1">
        <v>44541</v>
      </c>
      <c r="N1476">
        <v>368911</v>
      </c>
      <c r="O1476" t="s">
        <v>26726</v>
      </c>
      <c r="P1476" t="s">
        <v>32</v>
      </c>
      <c r="Q1476" t="s">
        <v>28666</v>
      </c>
      <c r="R1476" t="s">
        <v>54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60</v>
      </c>
      <c r="C1477" t="s">
        <v>25</v>
      </c>
      <c r="D1477" t="s">
        <v>80</v>
      </c>
      <c r="E1477" t="s">
        <v>1820</v>
      </c>
      <c r="F1477" t="s">
        <v>52</v>
      </c>
      <c r="G1477" t="s">
        <v>29</v>
      </c>
      <c r="H1477" s="1">
        <v>44508</v>
      </c>
      <c r="I1477" s="1">
        <v>44237</v>
      </c>
      <c r="J1477" s="1">
        <v>44478</v>
      </c>
      <c r="K1477" t="s">
        <v>30</v>
      </c>
      <c r="L1477" t="str">
        <f>IF(OR(bank_loan_data[[#This Row],[loan_status]]="Fully Paid",bank_loan_data[[#This Row],[loan_status]]="Current"),"Good Loan","Bad Loan")</f>
        <v>Bad Loan</v>
      </c>
      <c r="M1477" s="1">
        <v>44509</v>
      </c>
      <c r="N1477">
        <v>368097</v>
      </c>
      <c r="O1477" t="s">
        <v>1516</v>
      </c>
      <c r="P1477" t="s">
        <v>63</v>
      </c>
      <c r="Q1477" t="s">
        <v>28666</v>
      </c>
      <c r="R1477" t="s">
        <v>43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416</v>
      </c>
      <c r="C1478" t="s">
        <v>25</v>
      </c>
      <c r="D1478" t="s">
        <v>26</v>
      </c>
      <c r="E1478" t="s">
        <v>28497</v>
      </c>
      <c r="F1478" t="s">
        <v>46</v>
      </c>
      <c r="G1478" t="s">
        <v>29</v>
      </c>
      <c r="H1478" s="1">
        <v>44508</v>
      </c>
      <c r="I1478" s="1">
        <v>44511</v>
      </c>
      <c r="J1478" s="1">
        <v>44511</v>
      </c>
      <c r="K1478" t="s">
        <v>38</v>
      </c>
      <c r="L1478" t="str">
        <f>IF(OR(bank_loan_data[[#This Row],[loan_status]]="Fully Paid",bank_loan_data[[#This Row],[loan_status]]="Current"),"Good Loan","Bad Loan")</f>
        <v>Good Loan</v>
      </c>
      <c r="M1478" s="1">
        <v>44541</v>
      </c>
      <c r="N1478">
        <v>368939</v>
      </c>
      <c r="O1478" t="s">
        <v>28047</v>
      </c>
      <c r="P1478" t="s">
        <v>82</v>
      </c>
      <c r="Q1478" t="s">
        <v>28666</v>
      </c>
      <c r="R1478" t="s">
        <v>54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34</v>
      </c>
      <c r="C1479" t="s">
        <v>25</v>
      </c>
      <c r="D1479" t="s">
        <v>50</v>
      </c>
      <c r="E1479" t="s">
        <v>10652</v>
      </c>
      <c r="F1479" t="s">
        <v>87</v>
      </c>
      <c r="G1479" t="s">
        <v>29</v>
      </c>
      <c r="H1479" s="1">
        <v>44508</v>
      </c>
      <c r="I1479" s="1">
        <v>44332</v>
      </c>
      <c r="J1479" s="1">
        <v>44511</v>
      </c>
      <c r="K1479" t="s">
        <v>38</v>
      </c>
      <c r="L1479" t="str">
        <f>IF(OR(bank_loan_data[[#This Row],[loan_status]]="Fully Paid",bank_loan_data[[#This Row],[loan_status]]="Current"),"Good Loan","Bad Loan")</f>
        <v>Good Loan</v>
      </c>
      <c r="M1479" s="1">
        <v>44541</v>
      </c>
      <c r="N1479">
        <v>368953</v>
      </c>
      <c r="O1479" t="s">
        <v>5769</v>
      </c>
      <c r="P1479" t="s">
        <v>372</v>
      </c>
      <c r="Q1479" t="s">
        <v>28666</v>
      </c>
      <c r="R1479" t="s">
        <v>43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4</v>
      </c>
      <c r="C1480" t="s">
        <v>25</v>
      </c>
      <c r="D1480" t="s">
        <v>40</v>
      </c>
      <c r="E1480" t="s">
        <v>20124</v>
      </c>
      <c r="F1480" t="s">
        <v>46</v>
      </c>
      <c r="G1480" t="s">
        <v>62</v>
      </c>
      <c r="H1480" s="1">
        <v>44508</v>
      </c>
      <c r="I1480" s="1">
        <v>44362</v>
      </c>
      <c r="J1480" s="1">
        <v>44510</v>
      </c>
      <c r="K1480" t="s">
        <v>38</v>
      </c>
      <c r="L1480" t="str">
        <f>IF(OR(bank_loan_data[[#This Row],[loan_status]]="Fully Paid",bank_loan_data[[#This Row],[loan_status]]="Current"),"Good Loan","Bad Loan")</f>
        <v>Good Loan</v>
      </c>
      <c r="M1480" s="1">
        <v>44540</v>
      </c>
      <c r="N1480">
        <v>369053</v>
      </c>
      <c r="O1480" t="s">
        <v>19467</v>
      </c>
      <c r="P1480" t="s">
        <v>69</v>
      </c>
      <c r="Q1480" t="s">
        <v>28666</v>
      </c>
      <c r="R1480" t="s">
        <v>43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56</v>
      </c>
      <c r="C1481" t="s">
        <v>25</v>
      </c>
      <c r="D1481" t="s">
        <v>80</v>
      </c>
      <c r="E1481" t="s">
        <v>14290</v>
      </c>
      <c r="F1481" t="s">
        <v>28</v>
      </c>
      <c r="G1481" t="s">
        <v>47</v>
      </c>
      <c r="H1481" s="1">
        <v>44508</v>
      </c>
      <c r="I1481" s="1">
        <v>44271</v>
      </c>
      <c r="J1481" s="1">
        <v>44296</v>
      </c>
      <c r="K1481" t="s">
        <v>38</v>
      </c>
      <c r="L1481" t="str">
        <f>IF(OR(bank_loan_data[[#This Row],[loan_status]]="Fully Paid",bank_loan_data[[#This Row],[loan_status]]="Current"),"Good Loan","Bad Loan")</f>
        <v>Good Loan</v>
      </c>
      <c r="M1481" s="1">
        <v>44326</v>
      </c>
      <c r="N1481">
        <v>369181</v>
      </c>
      <c r="O1481" t="s">
        <v>5769</v>
      </c>
      <c r="P1481" t="s">
        <v>158</v>
      </c>
      <c r="Q1481" t="s">
        <v>28666</v>
      </c>
      <c r="R1481" t="s">
        <v>54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64</v>
      </c>
      <c r="C1482" t="s">
        <v>25</v>
      </c>
      <c r="D1482" t="s">
        <v>50</v>
      </c>
      <c r="E1482" t="s">
        <v>3189</v>
      </c>
      <c r="F1482" t="s">
        <v>28</v>
      </c>
      <c r="G1482" t="s">
        <v>29</v>
      </c>
      <c r="H1482" s="1">
        <v>44508</v>
      </c>
      <c r="I1482" s="1">
        <v>44511</v>
      </c>
      <c r="J1482" s="1">
        <v>44511</v>
      </c>
      <c r="K1482" t="s">
        <v>38</v>
      </c>
      <c r="L1482" t="str">
        <f>IF(OR(bank_loan_data[[#This Row],[loan_status]]="Fully Paid",bank_loan_data[[#This Row],[loan_status]]="Current"),"Good Loan","Bad Loan")</f>
        <v>Good Loan</v>
      </c>
      <c r="M1482" s="1">
        <v>44541</v>
      </c>
      <c r="N1482">
        <v>369303</v>
      </c>
      <c r="O1482" t="s">
        <v>1516</v>
      </c>
      <c r="P1482" t="s">
        <v>57</v>
      </c>
      <c r="Q1482" t="s">
        <v>28666</v>
      </c>
      <c r="R1482" t="s">
        <v>43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338</v>
      </c>
      <c r="C1483" t="s">
        <v>25</v>
      </c>
      <c r="D1483" t="s">
        <v>75</v>
      </c>
      <c r="E1483" t="s">
        <v>920</v>
      </c>
      <c r="F1483" t="s">
        <v>46</v>
      </c>
      <c r="G1483" t="s">
        <v>29</v>
      </c>
      <c r="H1483" s="1">
        <v>44508</v>
      </c>
      <c r="I1483" s="1">
        <v>44515</v>
      </c>
      <c r="J1483" s="1">
        <v>44541</v>
      </c>
      <c r="K1483" t="s">
        <v>38</v>
      </c>
      <c r="L1483" t="str">
        <f>IF(OR(bank_loan_data[[#This Row],[loan_status]]="Fully Paid",bank_loan_data[[#This Row],[loan_status]]="Current"),"Good Loan","Bad Loan")</f>
        <v>Good Loan</v>
      </c>
      <c r="M1483" s="1">
        <v>44572</v>
      </c>
      <c r="N1483">
        <v>369312</v>
      </c>
      <c r="O1483" t="s">
        <v>20945</v>
      </c>
      <c r="P1483" t="s">
        <v>69</v>
      </c>
      <c r="Q1483" t="s">
        <v>28666</v>
      </c>
      <c r="R1483" t="s">
        <v>43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34</v>
      </c>
      <c r="C1484" t="s">
        <v>25</v>
      </c>
      <c r="D1484" t="s">
        <v>50</v>
      </c>
      <c r="E1484" t="s">
        <v>27384</v>
      </c>
      <c r="F1484" t="s">
        <v>37</v>
      </c>
      <c r="G1484" t="s">
        <v>47</v>
      </c>
      <c r="H1484" s="1">
        <v>44508</v>
      </c>
      <c r="I1484" s="1">
        <v>44332</v>
      </c>
      <c r="J1484" s="1">
        <v>44511</v>
      </c>
      <c r="K1484" t="s">
        <v>38</v>
      </c>
      <c r="L1484" t="str">
        <f>IF(OR(bank_loan_data[[#This Row],[loan_status]]="Fully Paid",bank_loan_data[[#This Row],[loan_status]]="Current"),"Good Loan","Bad Loan")</f>
        <v>Good Loan</v>
      </c>
      <c r="M1484" s="1">
        <v>44541</v>
      </c>
      <c r="N1484">
        <v>369325</v>
      </c>
      <c r="O1484" t="s">
        <v>26726</v>
      </c>
      <c r="P1484" t="s">
        <v>869</v>
      </c>
      <c r="Q1484" t="s">
        <v>28666</v>
      </c>
      <c r="R1484" t="s">
        <v>54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34</v>
      </c>
      <c r="C1485" t="s">
        <v>25</v>
      </c>
      <c r="D1485" t="s">
        <v>124</v>
      </c>
      <c r="E1485" t="s">
        <v>15059</v>
      </c>
      <c r="F1485" t="s">
        <v>46</v>
      </c>
      <c r="G1485" t="s">
        <v>29</v>
      </c>
      <c r="H1485" s="1">
        <v>44508</v>
      </c>
      <c r="I1485" s="1">
        <v>44327</v>
      </c>
      <c r="J1485" s="1">
        <v>44327</v>
      </c>
      <c r="K1485" t="s">
        <v>38</v>
      </c>
      <c r="L1485" t="str">
        <f>IF(OR(bank_loan_data[[#This Row],[loan_status]]="Fully Paid",bank_loan_data[[#This Row],[loan_status]]="Current"),"Good Loan","Bad Loan")</f>
        <v>Good Loan</v>
      </c>
      <c r="M1485" s="1">
        <v>44358</v>
      </c>
      <c r="N1485">
        <v>369343</v>
      </c>
      <c r="O1485" t="s">
        <v>5769</v>
      </c>
      <c r="P1485" t="s">
        <v>72</v>
      </c>
      <c r="Q1485" t="s">
        <v>28666</v>
      </c>
      <c r="R1485" t="s">
        <v>54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128</v>
      </c>
      <c r="C1486" t="s">
        <v>25</v>
      </c>
      <c r="D1486" t="s">
        <v>50</v>
      </c>
      <c r="E1486" t="s">
        <v>352</v>
      </c>
      <c r="F1486" t="s">
        <v>87</v>
      </c>
      <c r="G1486" t="s">
        <v>29</v>
      </c>
      <c r="H1486" s="1">
        <v>44508</v>
      </c>
      <c r="I1486" s="1">
        <v>44332</v>
      </c>
      <c r="J1486" s="1">
        <v>44238</v>
      </c>
      <c r="K1486" t="s">
        <v>38</v>
      </c>
      <c r="L1486" t="str">
        <f>IF(OR(bank_loan_data[[#This Row],[loan_status]]="Fully Paid",bank_loan_data[[#This Row],[loan_status]]="Current"),"Good Loan","Bad Loan")</f>
        <v>Good Loan</v>
      </c>
      <c r="M1486" s="1">
        <v>44266</v>
      </c>
      <c r="N1486">
        <v>369357</v>
      </c>
      <c r="O1486" t="s">
        <v>1516</v>
      </c>
      <c r="P1486" t="s">
        <v>138</v>
      </c>
      <c r="Q1486" t="s">
        <v>28666</v>
      </c>
      <c r="R1486" t="s">
        <v>43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24</v>
      </c>
      <c r="C1487" t="s">
        <v>25</v>
      </c>
      <c r="D1487" t="s">
        <v>50</v>
      </c>
      <c r="E1487" t="s">
        <v>23314</v>
      </c>
      <c r="F1487" t="s">
        <v>52</v>
      </c>
      <c r="G1487" t="s">
        <v>47</v>
      </c>
      <c r="H1487" s="1">
        <v>44508</v>
      </c>
      <c r="I1487" s="1">
        <v>44538</v>
      </c>
      <c r="J1487" s="1">
        <v>44538</v>
      </c>
      <c r="K1487" t="s">
        <v>38</v>
      </c>
      <c r="L1487" t="str">
        <f>IF(OR(bank_loan_data[[#This Row],[loan_status]]="Fully Paid",bank_loan_data[[#This Row],[loan_status]]="Current"),"Good Loan","Bad Loan")</f>
        <v>Good Loan</v>
      </c>
      <c r="M1487" s="1">
        <v>44569</v>
      </c>
      <c r="N1487">
        <v>369377</v>
      </c>
      <c r="O1487" t="s">
        <v>23257</v>
      </c>
      <c r="P1487" t="s">
        <v>98</v>
      </c>
      <c r="Q1487" t="s">
        <v>28666</v>
      </c>
      <c r="R1487" t="s">
        <v>43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34</v>
      </c>
      <c r="C1488" t="s">
        <v>25</v>
      </c>
      <c r="D1488" t="s">
        <v>35</v>
      </c>
      <c r="E1488" t="s">
        <v>6313</v>
      </c>
      <c r="F1488" t="s">
        <v>46</v>
      </c>
      <c r="G1488" t="s">
        <v>47</v>
      </c>
      <c r="H1488" s="1">
        <v>44508</v>
      </c>
      <c r="I1488" s="1">
        <v>44332</v>
      </c>
      <c r="J1488" s="1">
        <v>44540</v>
      </c>
      <c r="K1488" t="s">
        <v>30</v>
      </c>
      <c r="L1488" t="str">
        <f>IF(OR(bank_loan_data[[#This Row],[loan_status]]="Fully Paid",bank_loan_data[[#This Row],[loan_status]]="Current"),"Good Loan","Bad Loan")</f>
        <v>Bad Loan</v>
      </c>
      <c r="M1488" s="1">
        <v>44571</v>
      </c>
      <c r="N1488">
        <v>369421</v>
      </c>
      <c r="O1488" t="s">
        <v>5769</v>
      </c>
      <c r="P1488" t="s">
        <v>74</v>
      </c>
      <c r="Q1488" t="s">
        <v>28666</v>
      </c>
      <c r="R1488" t="s">
        <v>43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49</v>
      </c>
      <c r="C1489" t="s">
        <v>25</v>
      </c>
      <c r="D1489" t="s">
        <v>50</v>
      </c>
      <c r="E1489" t="s">
        <v>7950</v>
      </c>
      <c r="F1489" t="s">
        <v>46</v>
      </c>
      <c r="G1489" t="s">
        <v>47</v>
      </c>
      <c r="H1489" s="1">
        <v>44508</v>
      </c>
      <c r="I1489" s="1">
        <v>44480</v>
      </c>
      <c r="J1489" s="1">
        <v>44480</v>
      </c>
      <c r="K1489" t="s">
        <v>38</v>
      </c>
      <c r="L1489" t="str">
        <f>IF(OR(bank_loan_data[[#This Row],[loan_status]]="Fully Paid",bank_loan_data[[#This Row],[loan_status]]="Current"),"Good Loan","Bad Loan")</f>
        <v>Good Loan</v>
      </c>
      <c r="M1489" s="1">
        <v>44511</v>
      </c>
      <c r="N1489">
        <v>369449</v>
      </c>
      <c r="O1489" t="s">
        <v>5769</v>
      </c>
      <c r="P1489" t="s">
        <v>74</v>
      </c>
      <c r="Q1489" t="s">
        <v>28666</v>
      </c>
      <c r="R1489" t="s">
        <v>43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105</v>
      </c>
      <c r="C1490" t="s">
        <v>25</v>
      </c>
      <c r="D1490" t="s">
        <v>75</v>
      </c>
      <c r="E1490" t="s">
        <v>1246</v>
      </c>
      <c r="F1490" t="s">
        <v>87</v>
      </c>
      <c r="G1490" t="s">
        <v>47</v>
      </c>
      <c r="H1490" s="1">
        <v>44508</v>
      </c>
      <c r="I1490" s="1">
        <v>44392</v>
      </c>
      <c r="J1490" s="1">
        <v>44357</v>
      </c>
      <c r="K1490" t="s">
        <v>38</v>
      </c>
      <c r="L1490" t="str">
        <f>IF(OR(bank_loan_data[[#This Row],[loan_status]]="Fully Paid",bank_loan_data[[#This Row],[loan_status]]="Current"),"Good Loan","Bad Loan")</f>
        <v>Good Loan</v>
      </c>
      <c r="M1490" s="1">
        <v>44387</v>
      </c>
      <c r="N1490">
        <v>367540</v>
      </c>
      <c r="O1490" t="s">
        <v>26726</v>
      </c>
      <c r="P1490" t="s">
        <v>138</v>
      </c>
      <c r="Q1490" t="s">
        <v>28666</v>
      </c>
      <c r="R1490" t="s">
        <v>43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146</v>
      </c>
      <c r="C1491" t="s">
        <v>25</v>
      </c>
      <c r="D1491" t="s">
        <v>26</v>
      </c>
      <c r="F1491" t="s">
        <v>28</v>
      </c>
      <c r="G1491" t="s">
        <v>29</v>
      </c>
      <c r="H1491" s="1">
        <v>44508</v>
      </c>
      <c r="I1491" s="1">
        <v>44511</v>
      </c>
      <c r="J1491" s="1">
        <v>44511</v>
      </c>
      <c r="K1491" t="s">
        <v>38</v>
      </c>
      <c r="L1491" t="str">
        <f>IF(OR(bank_loan_data[[#This Row],[loan_status]]="Fully Paid",bank_loan_data[[#This Row],[loan_status]]="Current"),"Good Loan","Bad Loan")</f>
        <v>Good Loan</v>
      </c>
      <c r="M1491" s="1">
        <v>44541</v>
      </c>
      <c r="N1491">
        <v>369526</v>
      </c>
      <c r="O1491" t="s">
        <v>5769</v>
      </c>
      <c r="P1491" t="s">
        <v>32</v>
      </c>
      <c r="Q1491" t="s">
        <v>28666</v>
      </c>
      <c r="R1491" t="s">
        <v>54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30</v>
      </c>
      <c r="C1492" t="s">
        <v>25</v>
      </c>
      <c r="D1492" t="s">
        <v>107</v>
      </c>
      <c r="E1492" t="s">
        <v>10527</v>
      </c>
      <c r="F1492" t="s">
        <v>87</v>
      </c>
      <c r="G1492" t="s">
        <v>29</v>
      </c>
      <c r="H1492" s="1">
        <v>44508</v>
      </c>
      <c r="I1492" s="1">
        <v>44302</v>
      </c>
      <c r="J1492" s="1">
        <v>44388</v>
      </c>
      <c r="K1492" t="s">
        <v>38</v>
      </c>
      <c r="L1492" t="str">
        <f>IF(OR(bank_loan_data[[#This Row],[loan_status]]="Fully Paid",bank_loan_data[[#This Row],[loan_status]]="Current"),"Good Loan","Bad Loan")</f>
        <v>Good Loan</v>
      </c>
      <c r="M1492" s="1">
        <v>44419</v>
      </c>
      <c r="N1492">
        <v>369527</v>
      </c>
      <c r="O1492" t="s">
        <v>5769</v>
      </c>
      <c r="P1492" t="s">
        <v>372</v>
      </c>
      <c r="Q1492" t="s">
        <v>28666</v>
      </c>
      <c r="R1492" t="s">
        <v>43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176</v>
      </c>
      <c r="C1493" t="s">
        <v>25</v>
      </c>
      <c r="D1493" t="s">
        <v>75</v>
      </c>
      <c r="E1493" t="s">
        <v>224</v>
      </c>
      <c r="F1493" t="s">
        <v>87</v>
      </c>
      <c r="G1493" t="s">
        <v>29</v>
      </c>
      <c r="H1493" s="1">
        <v>44508</v>
      </c>
      <c r="I1493" s="1">
        <v>44362</v>
      </c>
      <c r="J1493" s="1">
        <v>44511</v>
      </c>
      <c r="K1493" t="s">
        <v>38</v>
      </c>
      <c r="L1493" t="str">
        <f>IF(OR(bank_loan_data[[#This Row],[loan_status]]="Fully Paid",bank_loan_data[[#This Row],[loan_status]]="Current"),"Good Loan","Bad Loan")</f>
        <v>Good Loan</v>
      </c>
      <c r="M1493" s="1">
        <v>44541</v>
      </c>
      <c r="N1493">
        <v>369532</v>
      </c>
      <c r="O1493" t="s">
        <v>19467</v>
      </c>
      <c r="P1493" t="s">
        <v>109</v>
      </c>
      <c r="Q1493" t="s">
        <v>28666</v>
      </c>
      <c r="R1493" t="s">
        <v>43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83</v>
      </c>
      <c r="C1494" t="s">
        <v>25</v>
      </c>
      <c r="D1494" t="s">
        <v>26</v>
      </c>
      <c r="E1494" t="s">
        <v>15357</v>
      </c>
      <c r="F1494" t="s">
        <v>87</v>
      </c>
      <c r="G1494" t="s">
        <v>29</v>
      </c>
      <c r="H1494" s="1">
        <v>44205</v>
      </c>
      <c r="I1494" s="1">
        <v>44243</v>
      </c>
      <c r="J1494" s="1">
        <v>44239</v>
      </c>
      <c r="K1494" t="s">
        <v>38</v>
      </c>
      <c r="L1494" t="str">
        <f>IF(OR(bank_loan_data[[#This Row],[loan_status]]="Fully Paid",bank_loan_data[[#This Row],[loan_status]]="Current"),"Good Loan","Bad Loan")</f>
        <v>Good Loan</v>
      </c>
      <c r="M1494" s="1">
        <v>44267</v>
      </c>
      <c r="N1494">
        <v>369571</v>
      </c>
      <c r="O1494" t="s">
        <v>5769</v>
      </c>
      <c r="P1494" t="s">
        <v>138</v>
      </c>
      <c r="Q1494" t="s">
        <v>28666</v>
      </c>
      <c r="R1494" t="s">
        <v>54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86</v>
      </c>
      <c r="C1495" t="s">
        <v>25</v>
      </c>
      <c r="D1495" t="s">
        <v>55</v>
      </c>
      <c r="E1495" t="s">
        <v>3909</v>
      </c>
      <c r="F1495" t="s">
        <v>52</v>
      </c>
      <c r="G1495" t="s">
        <v>29</v>
      </c>
      <c r="H1495" s="1">
        <v>44508</v>
      </c>
      <c r="I1495" s="1">
        <v>44511</v>
      </c>
      <c r="J1495" s="1">
        <v>44511</v>
      </c>
      <c r="K1495" t="s">
        <v>38</v>
      </c>
      <c r="L1495" t="str">
        <f>IF(OR(bank_loan_data[[#This Row],[loan_status]]="Fully Paid",bank_loan_data[[#This Row],[loan_status]]="Current"),"Good Loan","Bad Loan")</f>
        <v>Good Loan</v>
      </c>
      <c r="M1495" s="1">
        <v>44541</v>
      </c>
      <c r="N1495">
        <v>369651</v>
      </c>
      <c r="O1495" t="s">
        <v>23706</v>
      </c>
      <c r="P1495" t="s">
        <v>63</v>
      </c>
      <c r="Q1495" t="s">
        <v>28666</v>
      </c>
      <c r="R1495" t="s">
        <v>43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146</v>
      </c>
      <c r="C1496" t="s">
        <v>25</v>
      </c>
      <c r="D1496" t="s">
        <v>26</v>
      </c>
      <c r="E1496" t="s">
        <v>10699</v>
      </c>
      <c r="F1496" t="s">
        <v>87</v>
      </c>
      <c r="G1496" t="s">
        <v>29</v>
      </c>
      <c r="H1496" s="1">
        <v>44508</v>
      </c>
      <c r="I1496" s="1">
        <v>44266</v>
      </c>
      <c r="J1496" s="1">
        <v>44266</v>
      </c>
      <c r="K1496" t="s">
        <v>38</v>
      </c>
      <c r="L1496" t="str">
        <f>IF(OR(bank_loan_data[[#This Row],[loan_status]]="Fully Paid",bank_loan_data[[#This Row],[loan_status]]="Current"),"Good Loan","Bad Loan")</f>
        <v>Good Loan</v>
      </c>
      <c r="M1496" s="1">
        <v>44297</v>
      </c>
      <c r="N1496">
        <v>369660</v>
      </c>
      <c r="O1496" t="s">
        <v>5769</v>
      </c>
      <c r="P1496" t="s">
        <v>109</v>
      </c>
      <c r="Q1496" t="s">
        <v>28666</v>
      </c>
      <c r="R1496" t="s">
        <v>43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44</v>
      </c>
      <c r="C1497" t="s">
        <v>25</v>
      </c>
      <c r="D1497" t="s">
        <v>50</v>
      </c>
      <c r="E1497" t="s">
        <v>2323</v>
      </c>
      <c r="F1497" t="s">
        <v>28</v>
      </c>
      <c r="G1497" t="s">
        <v>29</v>
      </c>
      <c r="H1497" s="1">
        <v>44478</v>
      </c>
      <c r="I1497" s="1">
        <v>44360</v>
      </c>
      <c r="J1497" s="1">
        <v>44481</v>
      </c>
      <c r="K1497" t="s">
        <v>38</v>
      </c>
      <c r="L1497" t="str">
        <f>IF(OR(bank_loan_data[[#This Row],[loan_status]]="Fully Paid",bank_loan_data[[#This Row],[loan_status]]="Current"),"Good Loan","Bad Loan")</f>
        <v>Good Loan</v>
      </c>
      <c r="M1497" s="1">
        <v>44512</v>
      </c>
      <c r="N1497">
        <v>369673</v>
      </c>
      <c r="O1497" t="s">
        <v>26726</v>
      </c>
      <c r="P1497" t="s">
        <v>42</v>
      </c>
      <c r="Q1497" t="s">
        <v>28666</v>
      </c>
      <c r="R1497" t="s">
        <v>33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172</v>
      </c>
      <c r="C1498" t="s">
        <v>25</v>
      </c>
      <c r="D1498" t="s">
        <v>55</v>
      </c>
      <c r="E1498" t="s">
        <v>629</v>
      </c>
      <c r="F1498" t="s">
        <v>46</v>
      </c>
      <c r="G1498" t="s">
        <v>47</v>
      </c>
      <c r="H1498" s="1">
        <v>44508</v>
      </c>
      <c r="I1498" s="1">
        <v>44332</v>
      </c>
      <c r="J1498" s="1">
        <v>44264</v>
      </c>
      <c r="K1498" t="s">
        <v>30</v>
      </c>
      <c r="L1498" t="str">
        <f>IF(OR(bank_loan_data[[#This Row],[loan_status]]="Fully Paid",bank_loan_data[[#This Row],[loan_status]]="Current"),"Good Loan","Bad Loan")</f>
        <v>Bad Loan</v>
      </c>
      <c r="M1498" s="1">
        <v>44295</v>
      </c>
      <c r="N1498">
        <v>369771</v>
      </c>
      <c r="O1498" t="s">
        <v>26726</v>
      </c>
      <c r="P1498" t="s">
        <v>69</v>
      </c>
      <c r="Q1498" t="s">
        <v>28666</v>
      </c>
      <c r="R1498" t="s">
        <v>43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24</v>
      </c>
      <c r="C1499" t="s">
        <v>25</v>
      </c>
      <c r="D1499" t="s">
        <v>118</v>
      </c>
      <c r="E1499" t="s">
        <v>8017</v>
      </c>
      <c r="F1499" t="s">
        <v>28</v>
      </c>
      <c r="G1499" t="s">
        <v>47</v>
      </c>
      <c r="H1499" s="1">
        <v>44508</v>
      </c>
      <c r="I1499" s="1">
        <v>44480</v>
      </c>
      <c r="J1499" s="1">
        <v>44480</v>
      </c>
      <c r="K1499" t="s">
        <v>38</v>
      </c>
      <c r="L1499" t="str">
        <f>IF(OR(bank_loan_data[[#This Row],[loan_status]]="Fully Paid",bank_loan_data[[#This Row],[loan_status]]="Current"),"Good Loan","Bad Loan")</f>
        <v>Good Loan</v>
      </c>
      <c r="M1499" s="1">
        <v>44511</v>
      </c>
      <c r="N1499">
        <v>369792</v>
      </c>
      <c r="O1499" t="s">
        <v>5769</v>
      </c>
      <c r="P1499" t="s">
        <v>42</v>
      </c>
      <c r="Q1499" t="s">
        <v>28666</v>
      </c>
      <c r="R1499" t="s">
        <v>43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51</v>
      </c>
      <c r="C1500" t="s">
        <v>25</v>
      </c>
      <c r="D1500" t="s">
        <v>26</v>
      </c>
      <c r="E1500" t="s">
        <v>19256</v>
      </c>
      <c r="F1500" t="s">
        <v>28</v>
      </c>
      <c r="G1500" t="s">
        <v>29</v>
      </c>
      <c r="H1500" s="1">
        <v>44508</v>
      </c>
      <c r="I1500" s="1">
        <v>44418</v>
      </c>
      <c r="J1500" s="1">
        <v>44265</v>
      </c>
      <c r="K1500" t="s">
        <v>30</v>
      </c>
      <c r="L1500" t="str">
        <f>IF(OR(bank_loan_data[[#This Row],[loan_status]]="Fully Paid",bank_loan_data[[#This Row],[loan_status]]="Current"),"Good Loan","Bad Loan")</f>
        <v>Bad Loan</v>
      </c>
      <c r="M1500" s="1">
        <v>44296</v>
      </c>
      <c r="N1500">
        <v>369648</v>
      </c>
      <c r="O1500" t="s">
        <v>19239</v>
      </c>
      <c r="P1500" t="s">
        <v>57</v>
      </c>
      <c r="Q1500" t="s">
        <v>28666</v>
      </c>
      <c r="R1500" t="s">
        <v>43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49</v>
      </c>
      <c r="C1501" t="s">
        <v>25</v>
      </c>
      <c r="D1501" t="s">
        <v>50</v>
      </c>
      <c r="E1501" t="s">
        <v>7493</v>
      </c>
      <c r="F1501" t="s">
        <v>52</v>
      </c>
      <c r="G1501" t="s">
        <v>47</v>
      </c>
      <c r="H1501" s="1">
        <v>44508</v>
      </c>
      <c r="I1501" s="1">
        <v>44332</v>
      </c>
      <c r="J1501" s="1">
        <v>44326</v>
      </c>
      <c r="K1501" t="s">
        <v>38</v>
      </c>
      <c r="L1501" t="str">
        <f>IF(OR(bank_loan_data[[#This Row],[loan_status]]="Fully Paid",bank_loan_data[[#This Row],[loan_status]]="Current"),"Good Loan","Bad Loan")</f>
        <v>Good Loan</v>
      </c>
      <c r="M1501" s="1">
        <v>44357</v>
      </c>
      <c r="N1501">
        <v>369800</v>
      </c>
      <c r="O1501" t="s">
        <v>5769</v>
      </c>
      <c r="P1501" t="s">
        <v>98</v>
      </c>
      <c r="Q1501" t="s">
        <v>28666</v>
      </c>
      <c r="R1501" t="s">
        <v>43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34</v>
      </c>
      <c r="C1502" t="s">
        <v>25</v>
      </c>
      <c r="D1502" t="s">
        <v>80</v>
      </c>
      <c r="E1502" t="s">
        <v>24927</v>
      </c>
      <c r="F1502" t="s">
        <v>46</v>
      </c>
      <c r="G1502" t="s">
        <v>29</v>
      </c>
      <c r="H1502" s="1">
        <v>44508</v>
      </c>
      <c r="I1502" s="1">
        <v>44422</v>
      </c>
      <c r="J1502" s="1">
        <v>44511</v>
      </c>
      <c r="K1502" t="s">
        <v>38</v>
      </c>
      <c r="L1502" t="str">
        <f>IF(OR(bank_loan_data[[#This Row],[loan_status]]="Fully Paid",bank_loan_data[[#This Row],[loan_status]]="Current"),"Good Loan","Bad Loan")</f>
        <v>Good Loan</v>
      </c>
      <c r="M1502" s="1">
        <v>44541</v>
      </c>
      <c r="N1502">
        <v>369825</v>
      </c>
      <c r="O1502" t="s">
        <v>20945</v>
      </c>
      <c r="P1502" t="s">
        <v>74</v>
      </c>
      <c r="Q1502" t="s">
        <v>28666</v>
      </c>
      <c r="R1502" t="s">
        <v>43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51</v>
      </c>
      <c r="C1503" t="s">
        <v>25</v>
      </c>
      <c r="D1503" t="s">
        <v>26</v>
      </c>
      <c r="E1503" t="s">
        <v>19382</v>
      </c>
      <c r="F1503" t="s">
        <v>87</v>
      </c>
      <c r="G1503" t="s">
        <v>29</v>
      </c>
      <c r="H1503" s="1">
        <v>44508</v>
      </c>
      <c r="I1503" s="1">
        <v>44302</v>
      </c>
      <c r="J1503" s="1">
        <v>44511</v>
      </c>
      <c r="K1503" t="s">
        <v>38</v>
      </c>
      <c r="L1503" t="str">
        <f>IF(OR(bank_loan_data[[#This Row],[loan_status]]="Fully Paid",bank_loan_data[[#This Row],[loan_status]]="Current"),"Good Loan","Bad Loan")</f>
        <v>Good Loan</v>
      </c>
      <c r="M1503" s="1">
        <v>44541</v>
      </c>
      <c r="N1503">
        <v>369841</v>
      </c>
      <c r="O1503" t="s">
        <v>19239</v>
      </c>
      <c r="P1503" t="s">
        <v>109</v>
      </c>
      <c r="Q1503" t="s">
        <v>28666</v>
      </c>
      <c r="R1503" t="s">
        <v>43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44</v>
      </c>
      <c r="C1504" t="s">
        <v>25</v>
      </c>
      <c r="D1504" t="s">
        <v>80</v>
      </c>
      <c r="E1504" t="s">
        <v>25093</v>
      </c>
      <c r="F1504" t="s">
        <v>28</v>
      </c>
      <c r="G1504" t="s">
        <v>29</v>
      </c>
      <c r="H1504" s="1">
        <v>44508</v>
      </c>
      <c r="I1504" s="1">
        <v>44423</v>
      </c>
      <c r="J1504" s="1">
        <v>44541</v>
      </c>
      <c r="K1504" t="s">
        <v>38</v>
      </c>
      <c r="L1504" t="str">
        <f>IF(OR(bank_loan_data[[#This Row],[loan_status]]="Fully Paid",bank_loan_data[[#This Row],[loan_status]]="Current"),"Good Loan","Bad Loan")</f>
        <v>Good Loan</v>
      </c>
      <c r="M1504" s="1">
        <v>44572</v>
      </c>
      <c r="N1504">
        <v>367915</v>
      </c>
      <c r="O1504" t="s">
        <v>20945</v>
      </c>
      <c r="P1504" t="s">
        <v>42</v>
      </c>
      <c r="Q1504" t="s">
        <v>28666</v>
      </c>
      <c r="R1504" t="s">
        <v>43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24</v>
      </c>
      <c r="C1505" t="s">
        <v>25</v>
      </c>
      <c r="D1505" t="s">
        <v>107</v>
      </c>
      <c r="E1505" t="s">
        <v>13428</v>
      </c>
      <c r="F1505" t="s">
        <v>37</v>
      </c>
      <c r="G1505" t="s">
        <v>47</v>
      </c>
      <c r="H1505" s="1">
        <v>44508</v>
      </c>
      <c r="I1505" s="1">
        <v>44332</v>
      </c>
      <c r="J1505" s="1">
        <v>44417</v>
      </c>
      <c r="K1505" t="s">
        <v>30</v>
      </c>
      <c r="L1505" t="str">
        <f>IF(OR(bank_loan_data[[#This Row],[loan_status]]="Fully Paid",bank_loan_data[[#This Row],[loan_status]]="Current"),"Good Loan","Bad Loan")</f>
        <v>Bad Loan</v>
      </c>
      <c r="M1505" s="1">
        <v>44448</v>
      </c>
      <c r="N1505">
        <v>369830</v>
      </c>
      <c r="O1505" t="s">
        <v>5769</v>
      </c>
      <c r="P1505" t="s">
        <v>869</v>
      </c>
      <c r="Q1505" t="s">
        <v>28666</v>
      </c>
      <c r="R1505" t="s">
        <v>54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89</v>
      </c>
      <c r="C1506" t="s">
        <v>25</v>
      </c>
      <c r="D1506" t="s">
        <v>80</v>
      </c>
      <c r="E1506" t="s">
        <v>9696</v>
      </c>
      <c r="F1506" t="s">
        <v>46</v>
      </c>
      <c r="G1506" t="s">
        <v>29</v>
      </c>
      <c r="H1506" s="1">
        <v>44508</v>
      </c>
      <c r="I1506" s="1">
        <v>44449</v>
      </c>
      <c r="J1506" s="1">
        <v>44449</v>
      </c>
      <c r="K1506" t="s">
        <v>38</v>
      </c>
      <c r="L1506" t="str">
        <f>IF(OR(bank_loan_data[[#This Row],[loan_status]]="Fully Paid",bank_loan_data[[#This Row],[loan_status]]="Current"),"Good Loan","Bad Loan")</f>
        <v>Good Loan</v>
      </c>
      <c r="M1506" s="1">
        <v>44479</v>
      </c>
      <c r="N1506">
        <v>370020</v>
      </c>
      <c r="O1506" t="s">
        <v>5769</v>
      </c>
      <c r="P1506" t="s">
        <v>74</v>
      </c>
      <c r="Q1506" t="s">
        <v>28666</v>
      </c>
      <c r="R1506" t="s">
        <v>43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60</v>
      </c>
      <c r="C1507" t="s">
        <v>25</v>
      </c>
      <c r="D1507" t="s">
        <v>50</v>
      </c>
      <c r="E1507" t="s">
        <v>8367</v>
      </c>
      <c r="F1507" t="s">
        <v>28</v>
      </c>
      <c r="G1507" t="s">
        <v>47</v>
      </c>
      <c r="H1507" s="1">
        <v>44508</v>
      </c>
      <c r="I1507" s="1">
        <v>44332</v>
      </c>
      <c r="J1507" s="1">
        <v>44418</v>
      </c>
      <c r="K1507" t="s">
        <v>38</v>
      </c>
      <c r="L1507" t="str">
        <f>IF(OR(bank_loan_data[[#This Row],[loan_status]]="Fully Paid",bank_loan_data[[#This Row],[loan_status]]="Current"),"Good Loan","Bad Loan")</f>
        <v>Good Loan</v>
      </c>
      <c r="M1507" s="1">
        <v>44449</v>
      </c>
      <c r="N1507">
        <v>370056</v>
      </c>
      <c r="O1507" t="s">
        <v>5769</v>
      </c>
      <c r="P1507" t="s">
        <v>59</v>
      </c>
      <c r="Q1507" t="s">
        <v>28666</v>
      </c>
      <c r="R1507" t="s">
        <v>43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392</v>
      </c>
      <c r="C1508" t="s">
        <v>25</v>
      </c>
      <c r="D1508" t="s">
        <v>50</v>
      </c>
      <c r="E1508" t="s">
        <v>24681</v>
      </c>
      <c r="F1508" t="s">
        <v>28</v>
      </c>
      <c r="G1508" t="s">
        <v>374</v>
      </c>
      <c r="H1508" s="1">
        <v>44508</v>
      </c>
      <c r="I1508" s="1">
        <v>44302</v>
      </c>
      <c r="J1508" s="1">
        <v>44511</v>
      </c>
      <c r="K1508" t="s">
        <v>38</v>
      </c>
      <c r="L1508" t="str">
        <f>IF(OR(bank_loan_data[[#This Row],[loan_status]]="Fully Paid",bank_loan_data[[#This Row],[loan_status]]="Current"),"Good Loan","Bad Loan")</f>
        <v>Good Loan</v>
      </c>
      <c r="M1508" s="1">
        <v>44541</v>
      </c>
      <c r="N1508">
        <v>370066</v>
      </c>
      <c r="O1508" t="s">
        <v>20945</v>
      </c>
      <c r="P1508" t="s">
        <v>32</v>
      </c>
      <c r="Q1508" t="s">
        <v>28666</v>
      </c>
      <c r="R1508" t="s">
        <v>43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83</v>
      </c>
      <c r="C1509" t="s">
        <v>25</v>
      </c>
      <c r="D1509" t="s">
        <v>107</v>
      </c>
      <c r="E1509" t="s">
        <v>24948</v>
      </c>
      <c r="F1509" t="s">
        <v>46</v>
      </c>
      <c r="G1509" t="s">
        <v>29</v>
      </c>
      <c r="H1509" s="1">
        <v>44508</v>
      </c>
      <c r="I1509" s="1">
        <v>44332</v>
      </c>
      <c r="J1509" s="1">
        <v>44450</v>
      </c>
      <c r="K1509" t="s">
        <v>38</v>
      </c>
      <c r="L1509" t="str">
        <f>IF(OR(bank_loan_data[[#This Row],[loan_status]]="Fully Paid",bank_loan_data[[#This Row],[loan_status]]="Current"),"Good Loan","Bad Loan")</f>
        <v>Good Loan</v>
      </c>
      <c r="M1509" s="1">
        <v>44480</v>
      </c>
      <c r="N1509">
        <v>370096</v>
      </c>
      <c r="O1509" t="s">
        <v>20945</v>
      </c>
      <c r="P1509" t="s">
        <v>72</v>
      </c>
      <c r="Q1509" t="s">
        <v>28666</v>
      </c>
      <c r="R1509" t="s">
        <v>43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83</v>
      </c>
      <c r="C1510" t="s">
        <v>25</v>
      </c>
      <c r="D1510" t="s">
        <v>80</v>
      </c>
      <c r="E1510" t="s">
        <v>10757</v>
      </c>
      <c r="F1510" t="s">
        <v>87</v>
      </c>
      <c r="G1510" t="s">
        <v>29</v>
      </c>
      <c r="H1510" s="1">
        <v>44508</v>
      </c>
      <c r="I1510" s="1">
        <v>44454</v>
      </c>
      <c r="J1510" s="1">
        <v>44511</v>
      </c>
      <c r="K1510" t="s">
        <v>38</v>
      </c>
      <c r="L1510" t="str">
        <f>IF(OR(bank_loan_data[[#This Row],[loan_status]]="Fully Paid",bank_loan_data[[#This Row],[loan_status]]="Current"),"Good Loan","Bad Loan")</f>
        <v>Good Loan</v>
      </c>
      <c r="M1510" s="1">
        <v>44541</v>
      </c>
      <c r="N1510">
        <v>370283</v>
      </c>
      <c r="O1510" t="s">
        <v>5769</v>
      </c>
      <c r="P1510" t="s">
        <v>138</v>
      </c>
      <c r="Q1510" t="s">
        <v>28666</v>
      </c>
      <c r="R1510" t="s">
        <v>43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83</v>
      </c>
      <c r="C1511" t="s">
        <v>25</v>
      </c>
      <c r="D1511" t="s">
        <v>26</v>
      </c>
      <c r="E1511" t="s">
        <v>9392</v>
      </c>
      <c r="F1511" t="s">
        <v>46</v>
      </c>
      <c r="G1511" t="s">
        <v>47</v>
      </c>
      <c r="H1511" s="1">
        <v>44508</v>
      </c>
      <c r="I1511" s="1">
        <v>44545</v>
      </c>
      <c r="J1511" s="1">
        <v>44418</v>
      </c>
      <c r="K1511" t="s">
        <v>38</v>
      </c>
      <c r="L1511" t="str">
        <f>IF(OR(bank_loan_data[[#This Row],[loan_status]]="Fully Paid",bank_loan_data[[#This Row],[loan_status]]="Current"),"Good Loan","Bad Loan")</f>
        <v>Good Loan</v>
      </c>
      <c r="M1511" s="1">
        <v>44449</v>
      </c>
      <c r="N1511">
        <v>370294</v>
      </c>
      <c r="O1511" t="s">
        <v>20945</v>
      </c>
      <c r="P1511" t="s">
        <v>69</v>
      </c>
      <c r="Q1511" t="s">
        <v>28666</v>
      </c>
      <c r="R1511" t="s">
        <v>43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165</v>
      </c>
      <c r="C1512" t="s">
        <v>25</v>
      </c>
      <c r="D1512" t="s">
        <v>26</v>
      </c>
      <c r="E1512" t="s">
        <v>9596</v>
      </c>
      <c r="F1512" t="s">
        <v>46</v>
      </c>
      <c r="G1512" t="s">
        <v>29</v>
      </c>
      <c r="H1512" s="1">
        <v>44508</v>
      </c>
      <c r="I1512" s="1">
        <v>44212</v>
      </c>
      <c r="J1512" s="1">
        <v>44511</v>
      </c>
      <c r="K1512" t="s">
        <v>38</v>
      </c>
      <c r="L1512" t="str">
        <f>IF(OR(bank_loan_data[[#This Row],[loan_status]]="Fully Paid",bank_loan_data[[#This Row],[loan_status]]="Current"),"Good Loan","Bad Loan")</f>
        <v>Good Loan</v>
      </c>
      <c r="M1512" s="1">
        <v>44541</v>
      </c>
      <c r="N1512">
        <v>370362</v>
      </c>
      <c r="O1512" t="s">
        <v>5769</v>
      </c>
      <c r="P1512" t="s">
        <v>48</v>
      </c>
      <c r="Q1512" t="s">
        <v>28666</v>
      </c>
      <c r="R1512" t="s">
        <v>43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30</v>
      </c>
      <c r="C1513" t="s">
        <v>25</v>
      </c>
      <c r="D1513" t="s">
        <v>50</v>
      </c>
      <c r="E1513" t="s">
        <v>2448</v>
      </c>
      <c r="F1513" t="s">
        <v>28</v>
      </c>
      <c r="G1513" t="s">
        <v>47</v>
      </c>
      <c r="H1513" s="1">
        <v>44508</v>
      </c>
      <c r="I1513" s="1">
        <v>44332</v>
      </c>
      <c r="J1513" s="1">
        <v>44511</v>
      </c>
      <c r="K1513" t="s">
        <v>38</v>
      </c>
      <c r="L1513" t="str">
        <f>IF(OR(bank_loan_data[[#This Row],[loan_status]]="Fully Paid",bank_loan_data[[#This Row],[loan_status]]="Current"),"Good Loan","Bad Loan")</f>
        <v>Good Loan</v>
      </c>
      <c r="M1513" s="1">
        <v>44541</v>
      </c>
      <c r="N1513">
        <v>370430</v>
      </c>
      <c r="O1513" t="s">
        <v>1516</v>
      </c>
      <c r="P1513" t="s">
        <v>158</v>
      </c>
      <c r="Q1513" t="s">
        <v>28666</v>
      </c>
      <c r="R1513" t="s">
        <v>43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89</v>
      </c>
      <c r="C1514" t="s">
        <v>25</v>
      </c>
      <c r="D1514" t="s">
        <v>55</v>
      </c>
      <c r="F1514" t="s">
        <v>46</v>
      </c>
      <c r="G1514" t="s">
        <v>47</v>
      </c>
      <c r="H1514" s="1">
        <v>44508</v>
      </c>
      <c r="I1514" s="1">
        <v>44451</v>
      </c>
      <c r="J1514" s="1">
        <v>44264</v>
      </c>
      <c r="K1514" t="s">
        <v>38</v>
      </c>
      <c r="L1514" t="str">
        <f>IF(OR(bank_loan_data[[#This Row],[loan_status]]="Fully Paid",bank_loan_data[[#This Row],[loan_status]]="Current"),"Good Loan","Bad Loan")</f>
        <v>Good Loan</v>
      </c>
      <c r="M1514" s="1">
        <v>44295</v>
      </c>
      <c r="N1514">
        <v>370435</v>
      </c>
      <c r="O1514" t="s">
        <v>1516</v>
      </c>
      <c r="P1514" t="s">
        <v>69</v>
      </c>
      <c r="Q1514" t="s">
        <v>28666</v>
      </c>
      <c r="R1514" t="s">
        <v>43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60</v>
      </c>
      <c r="C1515" t="s">
        <v>25</v>
      </c>
      <c r="D1515" t="s">
        <v>124</v>
      </c>
      <c r="E1515" t="s">
        <v>356</v>
      </c>
      <c r="F1515" t="s">
        <v>46</v>
      </c>
      <c r="G1515" t="s">
        <v>47</v>
      </c>
      <c r="H1515" s="1">
        <v>44508</v>
      </c>
      <c r="I1515" s="1">
        <v>44296</v>
      </c>
      <c r="J1515" s="1">
        <v>44296</v>
      </c>
      <c r="K1515" t="s">
        <v>38</v>
      </c>
      <c r="L1515" t="str">
        <f>IF(OR(bank_loan_data[[#This Row],[loan_status]]="Fully Paid",bank_loan_data[[#This Row],[loan_status]]="Current"),"Good Loan","Bad Loan")</f>
        <v>Good Loan</v>
      </c>
      <c r="M1515" s="1">
        <v>44326</v>
      </c>
      <c r="N1515">
        <v>370454</v>
      </c>
      <c r="O1515" t="s">
        <v>31</v>
      </c>
      <c r="P1515" t="s">
        <v>48</v>
      </c>
      <c r="Q1515" t="s">
        <v>28666</v>
      </c>
      <c r="R1515" t="s">
        <v>43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30</v>
      </c>
      <c r="C1516" t="s">
        <v>25</v>
      </c>
      <c r="D1516" t="s">
        <v>107</v>
      </c>
      <c r="E1516" t="s">
        <v>9355</v>
      </c>
      <c r="F1516" t="s">
        <v>46</v>
      </c>
      <c r="G1516" t="s">
        <v>29</v>
      </c>
      <c r="H1516" s="1">
        <v>44508</v>
      </c>
      <c r="I1516" s="1">
        <v>44420</v>
      </c>
      <c r="J1516" s="1">
        <v>44511</v>
      </c>
      <c r="K1516" t="s">
        <v>38</v>
      </c>
      <c r="L1516" t="str">
        <f>IF(OR(bank_loan_data[[#This Row],[loan_status]]="Fully Paid",bank_loan_data[[#This Row],[loan_status]]="Current"),"Good Loan","Bad Loan")</f>
        <v>Good Loan</v>
      </c>
      <c r="M1516" s="1">
        <v>44541</v>
      </c>
      <c r="N1516">
        <v>370500</v>
      </c>
      <c r="O1516" t="s">
        <v>5769</v>
      </c>
      <c r="P1516" t="s">
        <v>74</v>
      </c>
      <c r="Q1516" t="s">
        <v>28666</v>
      </c>
      <c r="R1516" t="s">
        <v>43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56</v>
      </c>
      <c r="C1517" t="s">
        <v>25</v>
      </c>
      <c r="D1517" t="s">
        <v>26</v>
      </c>
      <c r="E1517" t="s">
        <v>19365</v>
      </c>
      <c r="F1517" t="s">
        <v>28</v>
      </c>
      <c r="G1517" t="s">
        <v>29</v>
      </c>
      <c r="H1517" s="1">
        <v>44508</v>
      </c>
      <c r="I1517" s="1">
        <v>44266</v>
      </c>
      <c r="J1517" s="1">
        <v>44297</v>
      </c>
      <c r="K1517" t="s">
        <v>38</v>
      </c>
      <c r="L1517" t="str">
        <f>IF(OR(bank_loan_data[[#This Row],[loan_status]]="Fully Paid",bank_loan_data[[#This Row],[loan_status]]="Current"),"Good Loan","Bad Loan")</f>
        <v>Good Loan</v>
      </c>
      <c r="M1517" s="1">
        <v>44327</v>
      </c>
      <c r="N1517">
        <v>370508</v>
      </c>
      <c r="O1517" t="s">
        <v>19239</v>
      </c>
      <c r="P1517" t="s">
        <v>57</v>
      </c>
      <c r="Q1517" t="s">
        <v>28666</v>
      </c>
      <c r="R1517" t="s">
        <v>43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24</v>
      </c>
      <c r="C1518" t="s">
        <v>25</v>
      </c>
      <c r="D1518" t="s">
        <v>118</v>
      </c>
      <c r="E1518" t="s">
        <v>4558</v>
      </c>
      <c r="F1518" t="s">
        <v>28</v>
      </c>
      <c r="G1518" t="s">
        <v>47</v>
      </c>
      <c r="H1518" s="1">
        <v>44508</v>
      </c>
      <c r="I1518" s="1">
        <v>44362</v>
      </c>
      <c r="J1518" s="1">
        <v>44450</v>
      </c>
      <c r="K1518" t="s">
        <v>38</v>
      </c>
      <c r="L1518" t="str">
        <f>IF(OR(bank_loan_data[[#This Row],[loan_status]]="Fully Paid",bank_loan_data[[#This Row],[loan_status]]="Current"),"Good Loan","Bad Loan")</f>
        <v>Good Loan</v>
      </c>
      <c r="M1518" s="1">
        <v>44480</v>
      </c>
      <c r="N1518">
        <v>370540</v>
      </c>
      <c r="O1518" t="s">
        <v>1516</v>
      </c>
      <c r="P1518" t="s">
        <v>32</v>
      </c>
      <c r="Q1518" t="s">
        <v>28666</v>
      </c>
      <c r="R1518" t="s">
        <v>54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44</v>
      </c>
      <c r="C1519" t="s">
        <v>25</v>
      </c>
      <c r="D1519" t="s">
        <v>80</v>
      </c>
      <c r="E1519" t="s">
        <v>14359</v>
      </c>
      <c r="F1519" t="s">
        <v>87</v>
      </c>
      <c r="G1519" t="s">
        <v>47</v>
      </c>
      <c r="H1519" s="1">
        <v>44508</v>
      </c>
      <c r="I1519" s="1">
        <v>44511</v>
      </c>
      <c r="J1519" s="1">
        <v>44511</v>
      </c>
      <c r="K1519" t="s">
        <v>38</v>
      </c>
      <c r="L1519" t="str">
        <f>IF(OR(bank_loan_data[[#This Row],[loan_status]]="Fully Paid",bank_loan_data[[#This Row],[loan_status]]="Current"),"Good Loan","Bad Loan")</f>
        <v>Good Loan</v>
      </c>
      <c r="M1519" s="1">
        <v>44541</v>
      </c>
      <c r="N1519">
        <v>370581</v>
      </c>
      <c r="O1519" t="s">
        <v>5769</v>
      </c>
      <c r="P1519" t="s">
        <v>372</v>
      </c>
      <c r="Q1519" t="s">
        <v>28666</v>
      </c>
      <c r="R1519" t="s">
        <v>54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34</v>
      </c>
      <c r="C1520" t="s">
        <v>25</v>
      </c>
      <c r="D1520" t="s">
        <v>40</v>
      </c>
      <c r="E1520" t="s">
        <v>216</v>
      </c>
      <c r="F1520" t="s">
        <v>52</v>
      </c>
      <c r="G1520" t="s">
        <v>47</v>
      </c>
      <c r="H1520" s="1">
        <v>44508</v>
      </c>
      <c r="I1520" s="1">
        <v>44332</v>
      </c>
      <c r="J1520" s="1">
        <v>44511</v>
      </c>
      <c r="K1520" t="s">
        <v>38</v>
      </c>
      <c r="L1520" t="str">
        <f>IF(OR(bank_loan_data[[#This Row],[loan_status]]="Fully Paid",bank_loan_data[[#This Row],[loan_status]]="Current"),"Good Loan","Bad Loan")</f>
        <v>Good Loan</v>
      </c>
      <c r="M1520" s="1">
        <v>44541</v>
      </c>
      <c r="N1520">
        <v>370608</v>
      </c>
      <c r="O1520" t="s">
        <v>31</v>
      </c>
      <c r="P1520" t="s">
        <v>98</v>
      </c>
      <c r="Q1520" t="s">
        <v>28666</v>
      </c>
      <c r="R1520" t="s">
        <v>43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64</v>
      </c>
      <c r="C1521" t="s">
        <v>25</v>
      </c>
      <c r="D1521" t="s">
        <v>40</v>
      </c>
      <c r="E1521" t="s">
        <v>19250</v>
      </c>
      <c r="F1521" t="s">
        <v>46</v>
      </c>
      <c r="G1521" t="s">
        <v>29</v>
      </c>
      <c r="H1521" s="1">
        <v>44508</v>
      </c>
      <c r="I1521" s="1">
        <v>44332</v>
      </c>
      <c r="J1521" s="1">
        <v>44357</v>
      </c>
      <c r="K1521" t="s">
        <v>30</v>
      </c>
      <c r="L1521" t="str">
        <f>IF(OR(bank_loan_data[[#This Row],[loan_status]]="Fully Paid",bank_loan_data[[#This Row],[loan_status]]="Current"),"Good Loan","Bad Loan")</f>
        <v>Bad Loan</v>
      </c>
      <c r="M1521" s="1">
        <v>44387</v>
      </c>
      <c r="N1521">
        <v>370717</v>
      </c>
      <c r="O1521" t="s">
        <v>19239</v>
      </c>
      <c r="P1521" t="s">
        <v>72</v>
      </c>
      <c r="Q1521" t="s">
        <v>28666</v>
      </c>
      <c r="R1521" t="s">
        <v>43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86</v>
      </c>
      <c r="C1522" t="s">
        <v>25</v>
      </c>
      <c r="D1522" t="s">
        <v>26</v>
      </c>
      <c r="E1522" t="s">
        <v>21546</v>
      </c>
      <c r="F1522" t="s">
        <v>46</v>
      </c>
      <c r="G1522" t="s">
        <v>29</v>
      </c>
      <c r="H1522" s="1">
        <v>44508</v>
      </c>
      <c r="I1522" s="1">
        <v>44326</v>
      </c>
      <c r="J1522" s="1">
        <v>44326</v>
      </c>
      <c r="K1522" t="s">
        <v>38</v>
      </c>
      <c r="L1522" t="str">
        <f>IF(OR(bank_loan_data[[#This Row],[loan_status]]="Fully Paid",bank_loan_data[[#This Row],[loan_status]]="Current"),"Good Loan","Bad Loan")</f>
        <v>Good Loan</v>
      </c>
      <c r="M1522" s="1">
        <v>44357</v>
      </c>
      <c r="N1522">
        <v>370720</v>
      </c>
      <c r="O1522" t="s">
        <v>21475</v>
      </c>
      <c r="P1522" t="s">
        <v>69</v>
      </c>
      <c r="Q1522" t="s">
        <v>28666</v>
      </c>
      <c r="R1522" t="s">
        <v>43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49</v>
      </c>
      <c r="C1523" t="s">
        <v>25</v>
      </c>
      <c r="D1523" t="s">
        <v>40</v>
      </c>
      <c r="E1523" t="s">
        <v>7776</v>
      </c>
      <c r="F1523" t="s">
        <v>87</v>
      </c>
      <c r="G1523" t="s">
        <v>47</v>
      </c>
      <c r="H1523" s="1">
        <v>44508</v>
      </c>
      <c r="I1523" s="1">
        <v>44212</v>
      </c>
      <c r="J1523" s="1">
        <v>44511</v>
      </c>
      <c r="K1523" t="s">
        <v>38</v>
      </c>
      <c r="L1523" t="str">
        <f>IF(OR(bank_loan_data[[#This Row],[loan_status]]="Fully Paid",bank_loan_data[[#This Row],[loan_status]]="Current"),"Good Loan","Bad Loan")</f>
        <v>Good Loan</v>
      </c>
      <c r="M1523" s="1">
        <v>44541</v>
      </c>
      <c r="N1523">
        <v>370752</v>
      </c>
      <c r="O1523" t="s">
        <v>5769</v>
      </c>
      <c r="P1523" t="s">
        <v>372</v>
      </c>
      <c r="Q1523" t="s">
        <v>28666</v>
      </c>
      <c r="R1523" t="s">
        <v>43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34</v>
      </c>
      <c r="C1524" t="s">
        <v>25</v>
      </c>
      <c r="D1524" t="s">
        <v>80</v>
      </c>
      <c r="E1524" t="s">
        <v>25151</v>
      </c>
      <c r="F1524" t="s">
        <v>28</v>
      </c>
      <c r="G1524" t="s">
        <v>29</v>
      </c>
      <c r="H1524" s="1">
        <v>44508</v>
      </c>
      <c r="I1524" s="1">
        <v>44300</v>
      </c>
      <c r="J1524" s="1">
        <v>44266</v>
      </c>
      <c r="K1524" t="s">
        <v>38</v>
      </c>
      <c r="L1524" t="str">
        <f>IF(OR(bank_loan_data[[#This Row],[loan_status]]="Fully Paid",bank_loan_data[[#This Row],[loan_status]]="Current"),"Good Loan","Bad Loan")</f>
        <v>Good Loan</v>
      </c>
      <c r="M1524" s="1">
        <v>44297</v>
      </c>
      <c r="N1524">
        <v>370804</v>
      </c>
      <c r="O1524" t="s">
        <v>20945</v>
      </c>
      <c r="P1524" t="s">
        <v>57</v>
      </c>
      <c r="Q1524" t="s">
        <v>28666</v>
      </c>
      <c r="R1524" t="s">
        <v>43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83</v>
      </c>
      <c r="C1525" t="s">
        <v>25</v>
      </c>
      <c r="D1525" t="s">
        <v>50</v>
      </c>
      <c r="E1525" t="s">
        <v>380</v>
      </c>
      <c r="F1525" t="s">
        <v>52</v>
      </c>
      <c r="G1525" t="s">
        <v>62</v>
      </c>
      <c r="H1525" s="1">
        <v>44508</v>
      </c>
      <c r="I1525" s="1">
        <v>44538</v>
      </c>
      <c r="J1525" s="1">
        <v>44538</v>
      </c>
      <c r="K1525" t="s">
        <v>38</v>
      </c>
      <c r="L1525" t="str">
        <f>IF(OR(bank_loan_data[[#This Row],[loan_status]]="Fully Paid",bank_loan_data[[#This Row],[loan_status]]="Current"),"Good Loan","Bad Loan")</f>
        <v>Good Loan</v>
      </c>
      <c r="M1525" s="1">
        <v>44569</v>
      </c>
      <c r="N1525">
        <v>370824</v>
      </c>
      <c r="O1525" t="s">
        <v>31</v>
      </c>
      <c r="P1525" t="s">
        <v>98</v>
      </c>
      <c r="Q1525" t="s">
        <v>28666</v>
      </c>
      <c r="R1525" t="s">
        <v>43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294</v>
      </c>
      <c r="C1526" t="s">
        <v>25</v>
      </c>
      <c r="D1526" t="s">
        <v>118</v>
      </c>
      <c r="E1526" t="s">
        <v>645</v>
      </c>
      <c r="F1526" t="s">
        <v>28</v>
      </c>
      <c r="G1526" t="s">
        <v>47</v>
      </c>
      <c r="H1526" s="1">
        <v>44508</v>
      </c>
      <c r="I1526" s="1">
        <v>44392</v>
      </c>
      <c r="J1526" s="1">
        <v>44387</v>
      </c>
      <c r="K1526" t="s">
        <v>38</v>
      </c>
      <c r="L1526" t="str">
        <f>IF(OR(bank_loan_data[[#This Row],[loan_status]]="Fully Paid",bank_loan_data[[#This Row],[loan_status]]="Current"),"Good Loan","Bad Loan")</f>
        <v>Good Loan</v>
      </c>
      <c r="M1526" s="1">
        <v>44418</v>
      </c>
      <c r="N1526">
        <v>370829</v>
      </c>
      <c r="O1526" t="s">
        <v>1516</v>
      </c>
      <c r="P1526" t="s">
        <v>57</v>
      </c>
      <c r="Q1526" t="s">
        <v>28666</v>
      </c>
      <c r="R1526" t="s">
        <v>43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34</v>
      </c>
      <c r="C1527" t="s">
        <v>25</v>
      </c>
      <c r="D1527" t="s">
        <v>50</v>
      </c>
      <c r="E1527" t="s">
        <v>5257</v>
      </c>
      <c r="F1527" t="s">
        <v>46</v>
      </c>
      <c r="G1527" t="s">
        <v>29</v>
      </c>
      <c r="H1527" s="1">
        <v>44508</v>
      </c>
      <c r="I1527" s="1">
        <v>44212</v>
      </c>
      <c r="J1527" s="1">
        <v>44238</v>
      </c>
      <c r="K1527" t="s">
        <v>38</v>
      </c>
      <c r="L1527" t="str">
        <f>IF(OR(bank_loan_data[[#This Row],[loan_status]]="Fully Paid",bank_loan_data[[#This Row],[loan_status]]="Current"),"Good Loan","Bad Loan")</f>
        <v>Good Loan</v>
      </c>
      <c r="M1527" s="1">
        <v>44266</v>
      </c>
      <c r="N1527">
        <v>367488</v>
      </c>
      <c r="O1527" t="s">
        <v>5769</v>
      </c>
      <c r="P1527" t="s">
        <v>72</v>
      </c>
      <c r="Q1527" t="s">
        <v>28666</v>
      </c>
      <c r="R1527" t="s">
        <v>54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34</v>
      </c>
      <c r="C1528" t="s">
        <v>25</v>
      </c>
      <c r="D1528" t="s">
        <v>40</v>
      </c>
      <c r="E1528" t="s">
        <v>19562</v>
      </c>
      <c r="F1528" t="s">
        <v>87</v>
      </c>
      <c r="G1528" t="s">
        <v>47</v>
      </c>
      <c r="H1528" s="1">
        <v>44508</v>
      </c>
      <c r="I1528" s="1">
        <v>44332</v>
      </c>
      <c r="J1528" s="1">
        <v>44265</v>
      </c>
      <c r="K1528" t="s">
        <v>30</v>
      </c>
      <c r="L1528" t="str">
        <f>IF(OR(bank_loan_data[[#This Row],[loan_status]]="Fully Paid",bank_loan_data[[#This Row],[loan_status]]="Current"),"Good Loan","Bad Loan")</f>
        <v>Bad Loan</v>
      </c>
      <c r="M1528" s="1">
        <v>44296</v>
      </c>
      <c r="N1528">
        <v>370872</v>
      </c>
      <c r="O1528" t="s">
        <v>19467</v>
      </c>
      <c r="P1528" t="s">
        <v>372</v>
      </c>
      <c r="Q1528" t="s">
        <v>28666</v>
      </c>
      <c r="R1528" t="s">
        <v>43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392</v>
      </c>
      <c r="C1529" t="s">
        <v>25</v>
      </c>
      <c r="D1529" t="s">
        <v>90</v>
      </c>
      <c r="E1529" t="s">
        <v>7845</v>
      </c>
      <c r="F1529" t="s">
        <v>46</v>
      </c>
      <c r="G1529" t="s">
        <v>47</v>
      </c>
      <c r="H1529" s="1">
        <v>44508</v>
      </c>
      <c r="I1529" s="1">
        <v>44302</v>
      </c>
      <c r="J1529" s="1">
        <v>44480</v>
      </c>
      <c r="K1529" t="s">
        <v>38</v>
      </c>
      <c r="L1529" t="str">
        <f>IF(OR(bank_loan_data[[#This Row],[loan_status]]="Fully Paid",bank_loan_data[[#This Row],[loan_status]]="Current"),"Good Loan","Bad Loan")</f>
        <v>Good Loan</v>
      </c>
      <c r="M1529" s="1">
        <v>44511</v>
      </c>
      <c r="N1529">
        <v>370812</v>
      </c>
      <c r="O1529" t="s">
        <v>5769</v>
      </c>
      <c r="P1529" t="s">
        <v>69</v>
      </c>
      <c r="Q1529" t="s">
        <v>28666</v>
      </c>
      <c r="R1529" t="s">
        <v>43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64</v>
      </c>
      <c r="C1530" t="s">
        <v>25</v>
      </c>
      <c r="D1530" t="s">
        <v>107</v>
      </c>
      <c r="E1530" t="s">
        <v>137</v>
      </c>
      <c r="F1530" t="s">
        <v>87</v>
      </c>
      <c r="G1530" t="s">
        <v>29</v>
      </c>
      <c r="H1530" s="1">
        <v>44508</v>
      </c>
      <c r="I1530" s="1">
        <v>44207</v>
      </c>
      <c r="J1530" s="1">
        <v>44418</v>
      </c>
      <c r="K1530" t="s">
        <v>30</v>
      </c>
      <c r="L1530" t="str">
        <f>IF(OR(bank_loan_data[[#This Row],[loan_status]]="Fully Paid",bank_loan_data[[#This Row],[loan_status]]="Current"),"Good Loan","Bad Loan")</f>
        <v>Bad Loan</v>
      </c>
      <c r="M1530" s="1">
        <v>44449</v>
      </c>
      <c r="N1530">
        <v>371139</v>
      </c>
      <c r="O1530" t="s">
        <v>31</v>
      </c>
      <c r="P1530" t="s">
        <v>138</v>
      </c>
      <c r="Q1530" t="s">
        <v>28666</v>
      </c>
      <c r="R1530" t="s">
        <v>43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416</v>
      </c>
      <c r="C1531" t="s">
        <v>25</v>
      </c>
      <c r="D1531" t="s">
        <v>80</v>
      </c>
      <c r="E1531" t="s">
        <v>26990</v>
      </c>
      <c r="F1531" t="s">
        <v>52</v>
      </c>
      <c r="G1531" t="s">
        <v>29</v>
      </c>
      <c r="H1531" s="1">
        <v>44508</v>
      </c>
      <c r="I1531" s="1">
        <v>44511</v>
      </c>
      <c r="J1531" s="1">
        <v>44511</v>
      </c>
      <c r="K1531" t="s">
        <v>38</v>
      </c>
      <c r="L1531" t="str">
        <f>IF(OR(bank_loan_data[[#This Row],[loan_status]]="Fully Paid",bank_loan_data[[#This Row],[loan_status]]="Current"),"Good Loan","Bad Loan")</f>
        <v>Good Loan</v>
      </c>
      <c r="M1531" s="1">
        <v>44541</v>
      </c>
      <c r="N1531">
        <v>371116</v>
      </c>
      <c r="O1531" t="s">
        <v>26726</v>
      </c>
      <c r="P1531" t="s">
        <v>92</v>
      </c>
      <c r="Q1531" t="s">
        <v>28666</v>
      </c>
      <c r="R1531" t="s">
        <v>43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122</v>
      </c>
      <c r="C1532" t="s">
        <v>25</v>
      </c>
      <c r="D1532" t="s">
        <v>75</v>
      </c>
      <c r="F1532" t="s">
        <v>46</v>
      </c>
      <c r="G1532" t="s">
        <v>29</v>
      </c>
      <c r="H1532" s="1">
        <v>44508</v>
      </c>
      <c r="I1532" s="1">
        <v>44330</v>
      </c>
      <c r="J1532" s="1">
        <v>44511</v>
      </c>
      <c r="K1532" t="s">
        <v>38</v>
      </c>
      <c r="L1532" t="str">
        <f>IF(OR(bank_loan_data[[#This Row],[loan_status]]="Fully Paid",bank_loan_data[[#This Row],[loan_status]]="Current"),"Good Loan","Bad Loan")</f>
        <v>Good Loan</v>
      </c>
      <c r="M1532" s="1">
        <v>44541</v>
      </c>
      <c r="N1532">
        <v>371155</v>
      </c>
      <c r="O1532" t="s">
        <v>1516</v>
      </c>
      <c r="P1532" t="s">
        <v>74</v>
      </c>
      <c r="Q1532" t="s">
        <v>28666</v>
      </c>
      <c r="R1532" t="s">
        <v>43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128</v>
      </c>
      <c r="C1533" t="s">
        <v>25</v>
      </c>
      <c r="D1533" t="s">
        <v>50</v>
      </c>
      <c r="E1533" t="s">
        <v>13425</v>
      </c>
      <c r="F1533" t="s">
        <v>37</v>
      </c>
      <c r="G1533" t="s">
        <v>47</v>
      </c>
      <c r="H1533" s="1">
        <v>44508</v>
      </c>
      <c r="I1533" s="1">
        <v>44332</v>
      </c>
      <c r="J1533" s="1">
        <v>44509</v>
      </c>
      <c r="K1533" t="s">
        <v>30</v>
      </c>
      <c r="L1533" t="str">
        <f>IF(OR(bank_loan_data[[#This Row],[loan_status]]="Fully Paid",bank_loan_data[[#This Row],[loan_status]]="Current"),"Good Loan","Bad Loan")</f>
        <v>Bad Loan</v>
      </c>
      <c r="M1533" s="1">
        <v>44539</v>
      </c>
      <c r="N1533">
        <v>367868</v>
      </c>
      <c r="O1533" t="s">
        <v>5769</v>
      </c>
      <c r="P1533" t="s">
        <v>611</v>
      </c>
      <c r="Q1533" t="s">
        <v>28666</v>
      </c>
      <c r="R1533" t="s">
        <v>54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165</v>
      </c>
      <c r="C1534" t="s">
        <v>25</v>
      </c>
      <c r="D1534" t="s">
        <v>40</v>
      </c>
      <c r="E1534" t="s">
        <v>7128</v>
      </c>
      <c r="F1534" t="s">
        <v>52</v>
      </c>
      <c r="G1534" t="s">
        <v>47</v>
      </c>
      <c r="H1534" s="1">
        <v>44508</v>
      </c>
      <c r="I1534" s="1">
        <v>44332</v>
      </c>
      <c r="J1534" s="1">
        <v>44358</v>
      </c>
      <c r="K1534" t="s">
        <v>38</v>
      </c>
      <c r="L1534" t="str">
        <f>IF(OR(bank_loan_data[[#This Row],[loan_status]]="Fully Paid",bank_loan_data[[#This Row],[loan_status]]="Current"),"Good Loan","Bad Loan")</f>
        <v>Good Loan</v>
      </c>
      <c r="M1534" s="1">
        <v>44388</v>
      </c>
      <c r="N1534">
        <v>371205</v>
      </c>
      <c r="O1534" t="s">
        <v>5769</v>
      </c>
      <c r="P1534" t="s">
        <v>63</v>
      </c>
      <c r="Q1534" t="s">
        <v>28666</v>
      </c>
      <c r="R1534" t="s">
        <v>43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34</v>
      </c>
      <c r="C1535" t="s">
        <v>25</v>
      </c>
      <c r="D1535" t="s">
        <v>26</v>
      </c>
      <c r="E1535" t="s">
        <v>28214</v>
      </c>
      <c r="F1535" t="s">
        <v>46</v>
      </c>
      <c r="G1535" t="s">
        <v>29</v>
      </c>
      <c r="H1535" s="1">
        <v>44508</v>
      </c>
      <c r="I1535" s="1">
        <v>44362</v>
      </c>
      <c r="J1535" s="1">
        <v>44511</v>
      </c>
      <c r="K1535" t="s">
        <v>38</v>
      </c>
      <c r="L1535" t="str">
        <f>IF(OR(bank_loan_data[[#This Row],[loan_status]]="Fully Paid",bank_loan_data[[#This Row],[loan_status]]="Current"),"Good Loan","Bad Loan")</f>
        <v>Good Loan</v>
      </c>
      <c r="M1535" s="1">
        <v>44541</v>
      </c>
      <c r="N1535">
        <v>371212</v>
      </c>
      <c r="O1535" t="s">
        <v>28047</v>
      </c>
      <c r="P1535" t="s">
        <v>72</v>
      </c>
      <c r="Q1535" t="s">
        <v>28666</v>
      </c>
      <c r="R1535" t="s">
        <v>43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78</v>
      </c>
      <c r="C1536" t="s">
        <v>25</v>
      </c>
      <c r="D1536" t="s">
        <v>55</v>
      </c>
      <c r="E1536" t="s">
        <v>25004</v>
      </c>
      <c r="F1536" t="s">
        <v>46</v>
      </c>
      <c r="G1536" t="s">
        <v>29</v>
      </c>
      <c r="H1536" s="1">
        <v>44508</v>
      </c>
      <c r="I1536" s="1">
        <v>44481</v>
      </c>
      <c r="J1536" s="1">
        <v>44511</v>
      </c>
      <c r="K1536" t="s">
        <v>38</v>
      </c>
      <c r="L1536" t="str">
        <f>IF(OR(bank_loan_data[[#This Row],[loan_status]]="Fully Paid",bank_loan_data[[#This Row],[loan_status]]="Current"),"Good Loan","Bad Loan")</f>
        <v>Good Loan</v>
      </c>
      <c r="M1536" s="1">
        <v>44541</v>
      </c>
      <c r="N1536">
        <v>371234</v>
      </c>
      <c r="O1536" t="s">
        <v>20945</v>
      </c>
      <c r="P1536" t="s">
        <v>74</v>
      </c>
      <c r="Q1536" t="s">
        <v>28666</v>
      </c>
      <c r="R1536" t="s">
        <v>43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24</v>
      </c>
      <c r="C1537" t="s">
        <v>25</v>
      </c>
      <c r="D1537" t="s">
        <v>107</v>
      </c>
      <c r="E1537" t="s">
        <v>1760</v>
      </c>
      <c r="F1537" t="s">
        <v>46</v>
      </c>
      <c r="G1537" t="s">
        <v>47</v>
      </c>
      <c r="H1537" s="1">
        <v>44508</v>
      </c>
      <c r="I1537" s="1">
        <v>44511</v>
      </c>
      <c r="J1537" s="1">
        <v>44511</v>
      </c>
      <c r="K1537" t="s">
        <v>38</v>
      </c>
      <c r="L1537" t="str">
        <f>IF(OR(bank_loan_data[[#This Row],[loan_status]]="Fully Paid",bank_loan_data[[#This Row],[loan_status]]="Current"),"Good Loan","Bad Loan")</f>
        <v>Good Loan</v>
      </c>
      <c r="M1537" s="1">
        <v>44541</v>
      </c>
      <c r="N1537">
        <v>371243</v>
      </c>
      <c r="O1537" t="s">
        <v>26726</v>
      </c>
      <c r="P1537" t="s">
        <v>72</v>
      </c>
      <c r="Q1537" t="s">
        <v>28666</v>
      </c>
      <c r="R1537" t="s">
        <v>43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122</v>
      </c>
      <c r="C1538" t="s">
        <v>25</v>
      </c>
      <c r="D1538" t="s">
        <v>107</v>
      </c>
      <c r="E1538" t="s">
        <v>24766</v>
      </c>
      <c r="F1538" t="s">
        <v>28</v>
      </c>
      <c r="G1538" t="s">
        <v>62</v>
      </c>
      <c r="H1538" s="1">
        <v>44508</v>
      </c>
      <c r="I1538" s="1">
        <v>44450</v>
      </c>
      <c r="J1538" s="1">
        <v>44450</v>
      </c>
      <c r="K1538" t="s">
        <v>38</v>
      </c>
      <c r="L1538" t="str">
        <f>IF(OR(bank_loan_data[[#This Row],[loan_status]]="Fully Paid",bank_loan_data[[#This Row],[loan_status]]="Current"),"Good Loan","Bad Loan")</f>
        <v>Good Loan</v>
      </c>
      <c r="M1538" s="1">
        <v>44480</v>
      </c>
      <c r="N1538">
        <v>371506</v>
      </c>
      <c r="O1538" t="s">
        <v>20945</v>
      </c>
      <c r="P1538" t="s">
        <v>158</v>
      </c>
      <c r="Q1538" t="s">
        <v>28666</v>
      </c>
      <c r="R1538" t="s">
        <v>43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128</v>
      </c>
      <c r="C1539" t="s">
        <v>25</v>
      </c>
      <c r="D1539" t="s">
        <v>50</v>
      </c>
      <c r="E1539" t="s">
        <v>25950</v>
      </c>
      <c r="F1539" t="s">
        <v>28</v>
      </c>
      <c r="G1539" t="s">
        <v>62</v>
      </c>
      <c r="H1539" s="1">
        <v>44236</v>
      </c>
      <c r="I1539" s="1">
        <v>44332</v>
      </c>
      <c r="J1539" s="1">
        <v>44266</v>
      </c>
      <c r="K1539" t="s">
        <v>38</v>
      </c>
      <c r="L1539" t="str">
        <f>IF(OR(bank_loan_data[[#This Row],[loan_status]]="Fully Paid",bank_loan_data[[#This Row],[loan_status]]="Current"),"Good Loan","Bad Loan")</f>
        <v>Good Loan</v>
      </c>
      <c r="M1539" s="1">
        <v>44297</v>
      </c>
      <c r="N1539">
        <v>371555</v>
      </c>
      <c r="O1539" t="s">
        <v>20945</v>
      </c>
      <c r="P1539" t="s">
        <v>32</v>
      </c>
      <c r="Q1539" t="s">
        <v>28666</v>
      </c>
      <c r="R1539" t="s">
        <v>54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44</v>
      </c>
      <c r="C1540" t="s">
        <v>25</v>
      </c>
      <c r="D1540" t="s">
        <v>124</v>
      </c>
      <c r="E1540" t="s">
        <v>28469</v>
      </c>
      <c r="F1540" t="s">
        <v>46</v>
      </c>
      <c r="G1540" t="s">
        <v>62</v>
      </c>
      <c r="H1540" s="1">
        <v>44508</v>
      </c>
      <c r="I1540" s="1">
        <v>44483</v>
      </c>
      <c r="J1540" s="1">
        <v>44238</v>
      </c>
      <c r="K1540" t="s">
        <v>38</v>
      </c>
      <c r="L1540" t="str">
        <f>IF(OR(bank_loan_data[[#This Row],[loan_status]]="Fully Paid",bank_loan_data[[#This Row],[loan_status]]="Current"),"Good Loan","Bad Loan")</f>
        <v>Good Loan</v>
      </c>
      <c r="M1540" s="1">
        <v>44266</v>
      </c>
      <c r="N1540">
        <v>371564</v>
      </c>
      <c r="O1540" t="s">
        <v>28047</v>
      </c>
      <c r="P1540" t="s">
        <v>74</v>
      </c>
      <c r="Q1540" t="s">
        <v>28666</v>
      </c>
      <c r="R1540" t="s">
        <v>54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49</v>
      </c>
      <c r="C1541" t="s">
        <v>25</v>
      </c>
      <c r="D1541" t="s">
        <v>124</v>
      </c>
      <c r="E1541" t="s">
        <v>1852</v>
      </c>
      <c r="F1541" t="s">
        <v>46</v>
      </c>
      <c r="G1541" t="s">
        <v>29</v>
      </c>
      <c r="H1541" s="1">
        <v>44508</v>
      </c>
      <c r="I1541" s="1">
        <v>44332</v>
      </c>
      <c r="J1541" s="1">
        <v>44297</v>
      </c>
      <c r="K1541" t="s">
        <v>30</v>
      </c>
      <c r="L1541" t="str">
        <f>IF(OR(bank_loan_data[[#This Row],[loan_status]]="Fully Paid",bank_loan_data[[#This Row],[loan_status]]="Current"),"Good Loan","Bad Loan")</f>
        <v>Bad Loan</v>
      </c>
      <c r="M1541" s="1">
        <v>44327</v>
      </c>
      <c r="N1541">
        <v>371565</v>
      </c>
      <c r="O1541" t="s">
        <v>1516</v>
      </c>
      <c r="P1541" t="s">
        <v>74</v>
      </c>
      <c r="Q1541" t="s">
        <v>28666</v>
      </c>
      <c r="R1541" t="s">
        <v>43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35</v>
      </c>
      <c r="C1542" t="s">
        <v>25</v>
      </c>
      <c r="D1542" t="s">
        <v>75</v>
      </c>
      <c r="E1542" t="s">
        <v>1888</v>
      </c>
      <c r="F1542" t="s">
        <v>28</v>
      </c>
      <c r="G1542" t="s">
        <v>47</v>
      </c>
      <c r="H1542" s="1">
        <v>44508</v>
      </c>
      <c r="I1542" s="1">
        <v>44479</v>
      </c>
      <c r="J1542" s="1">
        <v>44357</v>
      </c>
      <c r="K1542" t="s">
        <v>30</v>
      </c>
      <c r="L1542" t="str">
        <f>IF(OR(bank_loan_data[[#This Row],[loan_status]]="Fully Paid",bank_loan_data[[#This Row],[loan_status]]="Current"),"Good Loan","Bad Loan")</f>
        <v>Bad Loan</v>
      </c>
      <c r="M1542" s="1">
        <v>44387</v>
      </c>
      <c r="N1542">
        <v>371573</v>
      </c>
      <c r="O1542" t="s">
        <v>1516</v>
      </c>
      <c r="P1542" t="s">
        <v>57</v>
      </c>
      <c r="Q1542" t="s">
        <v>28666</v>
      </c>
      <c r="R1542" t="s">
        <v>43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86</v>
      </c>
      <c r="C1543" t="s">
        <v>25</v>
      </c>
      <c r="D1543" t="s">
        <v>40</v>
      </c>
      <c r="E1543" t="s">
        <v>24677</v>
      </c>
      <c r="F1543" t="s">
        <v>87</v>
      </c>
      <c r="G1543" t="s">
        <v>47</v>
      </c>
      <c r="H1543" s="1">
        <v>44508</v>
      </c>
      <c r="I1543" s="1">
        <v>44332</v>
      </c>
      <c r="J1543" s="1">
        <v>44238</v>
      </c>
      <c r="K1543" t="s">
        <v>38</v>
      </c>
      <c r="L1543" t="str">
        <f>IF(OR(bank_loan_data[[#This Row],[loan_status]]="Fully Paid",bank_loan_data[[#This Row],[loan_status]]="Current"),"Good Loan","Bad Loan")</f>
        <v>Good Loan</v>
      </c>
      <c r="M1543" s="1">
        <v>44266</v>
      </c>
      <c r="N1543">
        <v>371577</v>
      </c>
      <c r="O1543" t="s">
        <v>20945</v>
      </c>
      <c r="P1543" t="s">
        <v>138</v>
      </c>
      <c r="Q1543" t="s">
        <v>28666</v>
      </c>
      <c r="R1543" t="s">
        <v>43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112</v>
      </c>
      <c r="C1544" t="s">
        <v>25</v>
      </c>
      <c r="D1544" t="s">
        <v>80</v>
      </c>
      <c r="E1544" t="s">
        <v>4231</v>
      </c>
      <c r="F1544" t="s">
        <v>46</v>
      </c>
      <c r="G1544" t="s">
        <v>29</v>
      </c>
      <c r="H1544" s="1">
        <v>44508</v>
      </c>
      <c r="I1544" s="1">
        <v>44419</v>
      </c>
      <c r="J1544" s="1">
        <v>44388</v>
      </c>
      <c r="K1544" t="s">
        <v>30</v>
      </c>
      <c r="L1544" t="str">
        <f>IF(OR(bank_loan_data[[#This Row],[loan_status]]="Fully Paid",bank_loan_data[[#This Row],[loan_status]]="Current"),"Good Loan","Bad Loan")</f>
        <v>Bad Loan</v>
      </c>
      <c r="M1544" s="1">
        <v>44419</v>
      </c>
      <c r="N1544">
        <v>365891</v>
      </c>
      <c r="O1544" t="s">
        <v>1516</v>
      </c>
      <c r="P1544" t="s">
        <v>72</v>
      </c>
      <c r="Q1544" t="s">
        <v>28666</v>
      </c>
      <c r="R1544" t="s">
        <v>54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142</v>
      </c>
      <c r="C1545" t="s">
        <v>25</v>
      </c>
      <c r="D1545" t="s">
        <v>26</v>
      </c>
      <c r="F1545" t="s">
        <v>28</v>
      </c>
      <c r="G1545" t="s">
        <v>29</v>
      </c>
      <c r="H1545" s="1">
        <v>44508</v>
      </c>
      <c r="I1545" s="1">
        <v>44332</v>
      </c>
      <c r="J1545" s="1">
        <v>44511</v>
      </c>
      <c r="K1545" t="s">
        <v>38</v>
      </c>
      <c r="L1545" t="str">
        <f>IF(OR(bank_loan_data[[#This Row],[loan_status]]="Fully Paid",bank_loan_data[[#This Row],[loan_status]]="Current"),"Good Loan","Bad Loan")</f>
        <v>Good Loan</v>
      </c>
      <c r="M1545" s="1">
        <v>44541</v>
      </c>
      <c r="N1545">
        <v>371611</v>
      </c>
      <c r="O1545" t="s">
        <v>5769</v>
      </c>
      <c r="P1545" t="s">
        <v>32</v>
      </c>
      <c r="Q1545" t="s">
        <v>28666</v>
      </c>
      <c r="R1545" t="s">
        <v>43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49</v>
      </c>
      <c r="C1546" t="s">
        <v>25</v>
      </c>
      <c r="D1546" t="s">
        <v>107</v>
      </c>
      <c r="E1546" t="s">
        <v>3174</v>
      </c>
      <c r="F1546" t="s">
        <v>37</v>
      </c>
      <c r="G1546" t="s">
        <v>47</v>
      </c>
      <c r="H1546" s="1">
        <v>44508</v>
      </c>
      <c r="I1546" s="1">
        <v>44418</v>
      </c>
      <c r="J1546" s="1">
        <v>44418</v>
      </c>
      <c r="K1546" t="s">
        <v>38</v>
      </c>
      <c r="L1546" t="str">
        <f>IF(OR(bank_loan_data[[#This Row],[loan_status]]="Fully Paid",bank_loan_data[[#This Row],[loan_status]]="Current"),"Good Loan","Bad Loan")</f>
        <v>Good Loan</v>
      </c>
      <c r="M1546" s="1">
        <v>44449</v>
      </c>
      <c r="N1546">
        <v>370806</v>
      </c>
      <c r="O1546" t="s">
        <v>19467</v>
      </c>
      <c r="P1546" t="s">
        <v>39</v>
      </c>
      <c r="Q1546" t="s">
        <v>28666</v>
      </c>
      <c r="R1546" t="s">
        <v>43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86</v>
      </c>
      <c r="C1547" t="s">
        <v>25</v>
      </c>
      <c r="D1547" t="s">
        <v>107</v>
      </c>
      <c r="E1547" t="s">
        <v>2120</v>
      </c>
      <c r="F1547" t="s">
        <v>52</v>
      </c>
      <c r="G1547" t="s">
        <v>29</v>
      </c>
      <c r="H1547" s="1">
        <v>44508</v>
      </c>
      <c r="I1547" s="1">
        <v>44511</v>
      </c>
      <c r="J1547" s="1">
        <v>44511</v>
      </c>
      <c r="K1547" t="s">
        <v>38</v>
      </c>
      <c r="L1547" t="str">
        <f>IF(OR(bank_loan_data[[#This Row],[loan_status]]="Fully Paid",bank_loan_data[[#This Row],[loan_status]]="Current"),"Good Loan","Bad Loan")</f>
        <v>Good Loan</v>
      </c>
      <c r="M1547" s="1">
        <v>44541</v>
      </c>
      <c r="N1547">
        <v>371632</v>
      </c>
      <c r="O1547" t="s">
        <v>1516</v>
      </c>
      <c r="P1547" t="s">
        <v>92</v>
      </c>
      <c r="Q1547" t="s">
        <v>28666</v>
      </c>
      <c r="R1547" t="s">
        <v>43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35</v>
      </c>
      <c r="C1548" t="s">
        <v>25</v>
      </c>
      <c r="D1548" t="s">
        <v>90</v>
      </c>
      <c r="E1548" t="s">
        <v>1813</v>
      </c>
      <c r="F1548" t="s">
        <v>87</v>
      </c>
      <c r="G1548" t="s">
        <v>47</v>
      </c>
      <c r="H1548" s="1">
        <v>44508</v>
      </c>
      <c r="I1548" s="1">
        <v>44539</v>
      </c>
      <c r="J1548" s="1">
        <v>44386</v>
      </c>
      <c r="K1548" t="s">
        <v>30</v>
      </c>
      <c r="L1548" t="str">
        <f>IF(OR(bank_loan_data[[#This Row],[loan_status]]="Fully Paid",bank_loan_data[[#This Row],[loan_status]]="Current"),"Good Loan","Bad Loan")</f>
        <v>Bad Loan</v>
      </c>
      <c r="M1548" s="1">
        <v>44417</v>
      </c>
      <c r="N1548">
        <v>371695</v>
      </c>
      <c r="O1548" t="s">
        <v>5769</v>
      </c>
      <c r="P1548" t="s">
        <v>88</v>
      </c>
      <c r="Q1548" t="s">
        <v>28666</v>
      </c>
      <c r="R1548" t="s">
        <v>43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34</v>
      </c>
      <c r="C1549" t="s">
        <v>25</v>
      </c>
      <c r="D1549" t="s">
        <v>50</v>
      </c>
      <c r="E1549" t="s">
        <v>13483</v>
      </c>
      <c r="F1549" t="s">
        <v>28</v>
      </c>
      <c r="G1549" t="s">
        <v>29</v>
      </c>
      <c r="H1549" s="1">
        <v>44508</v>
      </c>
      <c r="I1549" s="1">
        <v>44332</v>
      </c>
      <c r="J1549" s="1">
        <v>44539</v>
      </c>
      <c r="K1549" t="s">
        <v>30</v>
      </c>
      <c r="L1549" t="str">
        <f>IF(OR(bank_loan_data[[#This Row],[loan_status]]="Fully Paid",bank_loan_data[[#This Row],[loan_status]]="Current"),"Good Loan","Bad Loan")</f>
        <v>Bad Loan</v>
      </c>
      <c r="M1549" s="1">
        <v>44570</v>
      </c>
      <c r="N1549">
        <v>371737</v>
      </c>
      <c r="O1549" t="s">
        <v>5769</v>
      </c>
      <c r="P1549" t="s">
        <v>158</v>
      </c>
      <c r="Q1549" t="s">
        <v>28666</v>
      </c>
      <c r="R1549" t="s">
        <v>54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24</v>
      </c>
      <c r="C1550" t="s">
        <v>25</v>
      </c>
      <c r="D1550" t="s">
        <v>50</v>
      </c>
      <c r="E1550" t="s">
        <v>922</v>
      </c>
      <c r="F1550" t="s">
        <v>28</v>
      </c>
      <c r="G1550" t="s">
        <v>29</v>
      </c>
      <c r="H1550" s="1">
        <v>44508</v>
      </c>
      <c r="I1550" s="1">
        <v>44302</v>
      </c>
      <c r="J1550" s="1">
        <v>44264</v>
      </c>
      <c r="K1550" t="s">
        <v>38</v>
      </c>
      <c r="L1550" t="str">
        <f>IF(OR(bank_loan_data[[#This Row],[loan_status]]="Fully Paid",bank_loan_data[[#This Row],[loan_status]]="Current"),"Good Loan","Bad Loan")</f>
        <v>Good Loan</v>
      </c>
      <c r="M1550" s="1">
        <v>44295</v>
      </c>
      <c r="N1550">
        <v>371742</v>
      </c>
      <c r="O1550" t="s">
        <v>23706</v>
      </c>
      <c r="P1550" t="s">
        <v>158</v>
      </c>
      <c r="Q1550" t="s">
        <v>28666</v>
      </c>
      <c r="R1550" t="s">
        <v>54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30</v>
      </c>
      <c r="C1551" t="s">
        <v>25</v>
      </c>
      <c r="D1551" t="s">
        <v>118</v>
      </c>
      <c r="E1551" t="s">
        <v>26766</v>
      </c>
      <c r="F1551" t="s">
        <v>52</v>
      </c>
      <c r="G1551" t="s">
        <v>47</v>
      </c>
      <c r="H1551" s="1">
        <v>44538</v>
      </c>
      <c r="I1551" s="1">
        <v>44208</v>
      </c>
      <c r="J1551" s="1">
        <v>44450</v>
      </c>
      <c r="K1551" t="s">
        <v>30</v>
      </c>
      <c r="L1551" t="str">
        <f>IF(OR(bank_loan_data[[#This Row],[loan_status]]="Fully Paid",bank_loan_data[[#This Row],[loan_status]]="Current"),"Good Loan","Bad Loan")</f>
        <v>Bad Loan</v>
      </c>
      <c r="M1551" s="1">
        <v>44480</v>
      </c>
      <c r="N1551">
        <v>371666</v>
      </c>
      <c r="O1551" t="s">
        <v>26726</v>
      </c>
      <c r="P1551" t="s">
        <v>66</v>
      </c>
      <c r="Q1551" t="s">
        <v>28666</v>
      </c>
      <c r="R1551" t="s">
        <v>43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34</v>
      </c>
      <c r="C1552" t="s">
        <v>25</v>
      </c>
      <c r="D1552" t="s">
        <v>124</v>
      </c>
      <c r="E1552" t="s">
        <v>6384</v>
      </c>
      <c r="F1552" t="s">
        <v>87</v>
      </c>
      <c r="G1552" t="s">
        <v>29</v>
      </c>
      <c r="H1552" s="1">
        <v>44508</v>
      </c>
      <c r="I1552" s="1">
        <v>44332</v>
      </c>
      <c r="J1552" s="1">
        <v>44541</v>
      </c>
      <c r="K1552" t="s">
        <v>38</v>
      </c>
      <c r="L1552" t="str">
        <f>IF(OR(bank_loan_data[[#This Row],[loan_status]]="Fully Paid",bank_loan_data[[#This Row],[loan_status]]="Current"),"Good Loan","Bad Loan")</f>
        <v>Good Loan</v>
      </c>
      <c r="M1552" s="1">
        <v>44572</v>
      </c>
      <c r="N1552">
        <v>371755</v>
      </c>
      <c r="O1552" t="s">
        <v>5769</v>
      </c>
      <c r="P1552" t="s">
        <v>372</v>
      </c>
      <c r="Q1552" t="s">
        <v>28666</v>
      </c>
      <c r="R1552" t="s">
        <v>43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34</v>
      </c>
      <c r="C1553" t="s">
        <v>25</v>
      </c>
      <c r="D1553" t="s">
        <v>40</v>
      </c>
      <c r="E1553" t="s">
        <v>14256</v>
      </c>
      <c r="F1553" t="s">
        <v>28</v>
      </c>
      <c r="G1553" t="s">
        <v>47</v>
      </c>
      <c r="H1553" s="1">
        <v>44448</v>
      </c>
      <c r="I1553" s="1">
        <v>44239</v>
      </c>
      <c r="J1553" s="1">
        <v>44326</v>
      </c>
      <c r="K1553" t="s">
        <v>38</v>
      </c>
      <c r="L1553" t="str">
        <f>IF(OR(bank_loan_data[[#This Row],[loan_status]]="Fully Paid",bank_loan_data[[#This Row],[loan_status]]="Current"),"Good Loan","Bad Loan")</f>
        <v>Good Loan</v>
      </c>
      <c r="M1553" s="1">
        <v>44357</v>
      </c>
      <c r="N1553">
        <v>371749</v>
      </c>
      <c r="O1553" t="s">
        <v>5769</v>
      </c>
      <c r="P1553" t="s">
        <v>32</v>
      </c>
      <c r="Q1553" t="s">
        <v>28666</v>
      </c>
      <c r="R1553" t="s">
        <v>54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86</v>
      </c>
      <c r="C1554" t="s">
        <v>25</v>
      </c>
      <c r="D1554" t="s">
        <v>107</v>
      </c>
      <c r="E1554" t="s">
        <v>24145</v>
      </c>
      <c r="F1554" t="s">
        <v>1254</v>
      </c>
      <c r="G1554" t="s">
        <v>47</v>
      </c>
      <c r="H1554" s="1">
        <v>44508</v>
      </c>
      <c r="I1554" s="1">
        <v>44332</v>
      </c>
      <c r="J1554" s="1">
        <v>44327</v>
      </c>
      <c r="K1554" t="s">
        <v>30</v>
      </c>
      <c r="L1554" t="str">
        <f>IF(OR(bank_loan_data[[#This Row],[loan_status]]="Fully Paid",bank_loan_data[[#This Row],[loan_status]]="Current"),"Good Loan","Bad Loan")</f>
        <v>Bad Loan</v>
      </c>
      <c r="M1554" s="1">
        <v>44358</v>
      </c>
      <c r="N1554">
        <v>371796</v>
      </c>
      <c r="O1554" t="s">
        <v>20945</v>
      </c>
      <c r="P1554" t="s">
        <v>1682</v>
      </c>
      <c r="Q1554" t="s">
        <v>28666</v>
      </c>
      <c r="R1554" t="s">
        <v>43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34</v>
      </c>
      <c r="C1555" t="s">
        <v>25</v>
      </c>
      <c r="D1555" t="s">
        <v>118</v>
      </c>
      <c r="E1555" t="s">
        <v>10474</v>
      </c>
      <c r="F1555" t="s">
        <v>28</v>
      </c>
      <c r="G1555" t="s">
        <v>29</v>
      </c>
      <c r="H1555" s="1">
        <v>44508</v>
      </c>
      <c r="I1555" s="1">
        <v>44514</v>
      </c>
      <c r="J1555" s="1">
        <v>44511</v>
      </c>
      <c r="K1555" t="s">
        <v>38</v>
      </c>
      <c r="L1555" t="str">
        <f>IF(OR(bank_loan_data[[#This Row],[loan_status]]="Fully Paid",bank_loan_data[[#This Row],[loan_status]]="Current"),"Good Loan","Bad Loan")</f>
        <v>Good Loan</v>
      </c>
      <c r="M1555" s="1">
        <v>44541</v>
      </c>
      <c r="N1555">
        <v>371838</v>
      </c>
      <c r="O1555" t="s">
        <v>5769</v>
      </c>
      <c r="P1555" t="s">
        <v>59</v>
      </c>
      <c r="Q1555" t="s">
        <v>28666</v>
      </c>
      <c r="R1555" t="s">
        <v>43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34</v>
      </c>
      <c r="C1556" t="s">
        <v>25</v>
      </c>
      <c r="D1556" t="s">
        <v>107</v>
      </c>
      <c r="E1556" t="s">
        <v>27068</v>
      </c>
      <c r="F1556" t="s">
        <v>87</v>
      </c>
      <c r="G1556" t="s">
        <v>29</v>
      </c>
      <c r="H1556" s="1">
        <v>44508</v>
      </c>
      <c r="I1556" s="1">
        <v>44511</v>
      </c>
      <c r="J1556" s="1">
        <v>44511</v>
      </c>
      <c r="K1556" t="s">
        <v>38</v>
      </c>
      <c r="L1556" t="str">
        <f>IF(OR(bank_loan_data[[#This Row],[loan_status]]="Fully Paid",bank_loan_data[[#This Row],[loan_status]]="Current"),"Good Loan","Bad Loan")</f>
        <v>Good Loan</v>
      </c>
      <c r="M1556" s="1">
        <v>44541</v>
      </c>
      <c r="N1556">
        <v>371907</v>
      </c>
      <c r="O1556" t="s">
        <v>26726</v>
      </c>
      <c r="P1556" t="s">
        <v>88</v>
      </c>
      <c r="Q1556" t="s">
        <v>28666</v>
      </c>
      <c r="R1556" t="s">
        <v>43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24</v>
      </c>
      <c r="C1557" t="s">
        <v>25</v>
      </c>
      <c r="D1557" t="s">
        <v>80</v>
      </c>
      <c r="E1557" t="s">
        <v>20071</v>
      </c>
      <c r="F1557" t="s">
        <v>52</v>
      </c>
      <c r="G1557" t="s">
        <v>374</v>
      </c>
      <c r="H1557" s="1">
        <v>44508</v>
      </c>
      <c r="I1557" s="1">
        <v>44545</v>
      </c>
      <c r="J1557" s="1">
        <v>44326</v>
      </c>
      <c r="K1557" t="s">
        <v>38</v>
      </c>
      <c r="L1557" t="str">
        <f>IF(OR(bank_loan_data[[#This Row],[loan_status]]="Fully Paid",bank_loan_data[[#This Row],[loan_status]]="Current"),"Good Loan","Bad Loan")</f>
        <v>Good Loan</v>
      </c>
      <c r="M1557" s="1">
        <v>44357</v>
      </c>
      <c r="N1557">
        <v>371933</v>
      </c>
      <c r="O1557" t="s">
        <v>19467</v>
      </c>
      <c r="P1557" t="s">
        <v>98</v>
      </c>
      <c r="Q1557" t="s">
        <v>28666</v>
      </c>
      <c r="R1557" t="s">
        <v>43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294</v>
      </c>
      <c r="C1558" t="s">
        <v>25</v>
      </c>
      <c r="D1558" t="s">
        <v>26</v>
      </c>
      <c r="E1558" t="s">
        <v>23779</v>
      </c>
      <c r="F1558" t="s">
        <v>52</v>
      </c>
      <c r="G1558" t="s">
        <v>29</v>
      </c>
      <c r="H1558" s="1">
        <v>44508</v>
      </c>
      <c r="I1558" s="1">
        <v>44265</v>
      </c>
      <c r="J1558" s="1">
        <v>44237</v>
      </c>
      <c r="K1558" t="s">
        <v>38</v>
      </c>
      <c r="L1558" t="str">
        <f>IF(OR(bank_loan_data[[#This Row],[loan_status]]="Fully Paid",bank_loan_data[[#This Row],[loan_status]]="Current"),"Good Loan","Bad Loan")</f>
        <v>Good Loan</v>
      </c>
      <c r="M1558" s="1">
        <v>44265</v>
      </c>
      <c r="N1558">
        <v>371956</v>
      </c>
      <c r="O1558" t="s">
        <v>23706</v>
      </c>
      <c r="P1558" t="s">
        <v>92</v>
      </c>
      <c r="Q1558" t="s">
        <v>28666</v>
      </c>
      <c r="R1558" t="s">
        <v>43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34</v>
      </c>
      <c r="C1559" t="s">
        <v>25</v>
      </c>
      <c r="D1559" t="s">
        <v>55</v>
      </c>
      <c r="E1559" t="s">
        <v>762</v>
      </c>
      <c r="F1559" t="s">
        <v>52</v>
      </c>
      <c r="G1559" t="s">
        <v>47</v>
      </c>
      <c r="H1559" s="1">
        <v>44508</v>
      </c>
      <c r="I1559" s="1">
        <v>44389</v>
      </c>
      <c r="J1559" s="1">
        <v>44480</v>
      </c>
      <c r="K1559" t="s">
        <v>38</v>
      </c>
      <c r="L1559" t="str">
        <f>IF(OR(bank_loan_data[[#This Row],[loan_status]]="Fully Paid",bank_loan_data[[#This Row],[loan_status]]="Current"),"Good Loan","Bad Loan")</f>
        <v>Good Loan</v>
      </c>
      <c r="M1559" s="1">
        <v>44511</v>
      </c>
      <c r="N1559">
        <v>371969</v>
      </c>
      <c r="O1559" t="s">
        <v>26670</v>
      </c>
      <c r="P1559" t="s">
        <v>63</v>
      </c>
      <c r="Q1559" t="s">
        <v>28666</v>
      </c>
      <c r="R1559" t="s">
        <v>43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64</v>
      </c>
      <c r="C1560" t="s">
        <v>25</v>
      </c>
      <c r="D1560" t="s">
        <v>40</v>
      </c>
      <c r="E1560" t="s">
        <v>21182</v>
      </c>
      <c r="F1560" t="s">
        <v>28</v>
      </c>
      <c r="G1560" t="s">
        <v>29</v>
      </c>
      <c r="H1560" s="1">
        <v>44538</v>
      </c>
      <c r="I1560" s="1">
        <v>44242</v>
      </c>
      <c r="J1560" s="1">
        <v>44387</v>
      </c>
      <c r="K1560" t="s">
        <v>38</v>
      </c>
      <c r="L1560" t="str">
        <f>IF(OR(bank_loan_data[[#This Row],[loan_status]]="Fully Paid",bank_loan_data[[#This Row],[loan_status]]="Current"),"Good Loan","Bad Loan")</f>
        <v>Good Loan</v>
      </c>
      <c r="M1560" s="1">
        <v>44418</v>
      </c>
      <c r="N1560">
        <v>371978</v>
      </c>
      <c r="O1560" t="s">
        <v>21726</v>
      </c>
      <c r="P1560" t="s">
        <v>158</v>
      </c>
      <c r="Q1560" t="s">
        <v>28666</v>
      </c>
      <c r="R1560" t="s">
        <v>54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128</v>
      </c>
      <c r="C1561" t="s">
        <v>25</v>
      </c>
      <c r="D1561" t="s">
        <v>124</v>
      </c>
      <c r="E1561" t="s">
        <v>7817</v>
      </c>
      <c r="F1561" t="s">
        <v>46</v>
      </c>
      <c r="G1561" t="s">
        <v>47</v>
      </c>
      <c r="H1561" s="1">
        <v>44508</v>
      </c>
      <c r="I1561" s="1">
        <v>44392</v>
      </c>
      <c r="J1561" s="1">
        <v>44266</v>
      </c>
      <c r="K1561" t="s">
        <v>38</v>
      </c>
      <c r="L1561" t="str">
        <f>IF(OR(bank_loan_data[[#This Row],[loan_status]]="Fully Paid",bank_loan_data[[#This Row],[loan_status]]="Current"),"Good Loan","Bad Loan")</f>
        <v>Good Loan</v>
      </c>
      <c r="M1561" s="1">
        <v>44297</v>
      </c>
      <c r="N1561">
        <v>367753</v>
      </c>
      <c r="O1561" t="s">
        <v>5769</v>
      </c>
      <c r="P1561" t="s">
        <v>48</v>
      </c>
      <c r="Q1561" t="s">
        <v>28666</v>
      </c>
      <c r="R1561" t="s">
        <v>43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122</v>
      </c>
      <c r="C1562" t="s">
        <v>25</v>
      </c>
      <c r="D1562" t="s">
        <v>80</v>
      </c>
      <c r="E1562" t="s">
        <v>8675</v>
      </c>
      <c r="F1562" t="s">
        <v>87</v>
      </c>
      <c r="G1562" t="s">
        <v>62</v>
      </c>
      <c r="H1562" s="1">
        <v>44508</v>
      </c>
      <c r="I1562" s="1">
        <v>44419</v>
      </c>
      <c r="J1562" s="1">
        <v>44511</v>
      </c>
      <c r="K1562" t="s">
        <v>38</v>
      </c>
      <c r="L1562" t="str">
        <f>IF(OR(bank_loan_data[[#This Row],[loan_status]]="Fully Paid",bank_loan_data[[#This Row],[loan_status]]="Current"),"Good Loan","Bad Loan")</f>
        <v>Good Loan</v>
      </c>
      <c r="M1562" s="1">
        <v>44541</v>
      </c>
      <c r="N1562">
        <v>372054</v>
      </c>
      <c r="O1562" t="s">
        <v>5769</v>
      </c>
      <c r="P1562" t="s">
        <v>372</v>
      </c>
      <c r="Q1562" t="s">
        <v>28666</v>
      </c>
      <c r="R1562" t="s">
        <v>43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294</v>
      </c>
      <c r="C1563" t="s">
        <v>25</v>
      </c>
      <c r="D1563" t="s">
        <v>26</v>
      </c>
      <c r="E1563" t="s">
        <v>24682</v>
      </c>
      <c r="F1563" t="s">
        <v>37</v>
      </c>
      <c r="G1563" t="s">
        <v>374</v>
      </c>
      <c r="H1563" s="1">
        <v>44508</v>
      </c>
      <c r="I1563" s="1">
        <v>44266</v>
      </c>
      <c r="J1563" s="1">
        <v>44238</v>
      </c>
      <c r="K1563" t="s">
        <v>38</v>
      </c>
      <c r="L1563" t="str">
        <f>IF(OR(bank_loan_data[[#This Row],[loan_status]]="Fully Paid",bank_loan_data[[#This Row],[loan_status]]="Current"),"Good Loan","Bad Loan")</f>
        <v>Good Loan</v>
      </c>
      <c r="M1563" s="1">
        <v>44266</v>
      </c>
      <c r="N1563">
        <v>372090</v>
      </c>
      <c r="O1563" t="s">
        <v>20945</v>
      </c>
      <c r="P1563" t="s">
        <v>611</v>
      </c>
      <c r="Q1563" t="s">
        <v>28666</v>
      </c>
      <c r="R1563" t="s">
        <v>43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44</v>
      </c>
      <c r="C1564" t="s">
        <v>25</v>
      </c>
      <c r="D1564" t="s">
        <v>26</v>
      </c>
      <c r="E1564" t="s">
        <v>397</v>
      </c>
      <c r="F1564" t="s">
        <v>46</v>
      </c>
      <c r="G1564" t="s">
        <v>29</v>
      </c>
      <c r="H1564" s="1">
        <v>44508</v>
      </c>
      <c r="I1564" s="1">
        <v>44331</v>
      </c>
      <c r="J1564" s="1">
        <v>44479</v>
      </c>
      <c r="K1564" t="s">
        <v>38</v>
      </c>
      <c r="L1564" t="str">
        <f>IF(OR(bank_loan_data[[#This Row],[loan_status]]="Fully Paid",bank_loan_data[[#This Row],[loan_status]]="Current"),"Good Loan","Bad Loan")</f>
        <v>Good Loan</v>
      </c>
      <c r="M1564" s="1">
        <v>44510</v>
      </c>
      <c r="N1564">
        <v>372098</v>
      </c>
      <c r="O1564" t="s">
        <v>5769</v>
      </c>
      <c r="P1564" t="s">
        <v>72</v>
      </c>
      <c r="Q1564" t="s">
        <v>28666</v>
      </c>
      <c r="R1564" t="s">
        <v>43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191</v>
      </c>
      <c r="C1565" t="s">
        <v>25</v>
      </c>
      <c r="D1565" t="s">
        <v>107</v>
      </c>
      <c r="E1565" t="s">
        <v>10358</v>
      </c>
      <c r="F1565" t="s">
        <v>28</v>
      </c>
      <c r="G1565" t="s">
        <v>29</v>
      </c>
      <c r="H1565" s="1">
        <v>44418</v>
      </c>
      <c r="I1565" s="1">
        <v>44511</v>
      </c>
      <c r="J1565" s="1">
        <v>44511</v>
      </c>
      <c r="K1565" t="s">
        <v>38</v>
      </c>
      <c r="L1565" t="str">
        <f>IF(OR(bank_loan_data[[#This Row],[loan_status]]="Fully Paid",bank_loan_data[[#This Row],[loan_status]]="Current"),"Good Loan","Bad Loan")</f>
        <v>Good Loan</v>
      </c>
      <c r="M1565" s="1">
        <v>44541</v>
      </c>
      <c r="N1565">
        <v>372102</v>
      </c>
      <c r="O1565" t="s">
        <v>5769</v>
      </c>
      <c r="P1565" t="s">
        <v>158</v>
      </c>
      <c r="Q1565" t="s">
        <v>28666</v>
      </c>
      <c r="R1565" t="s">
        <v>43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34</v>
      </c>
      <c r="C1566" t="s">
        <v>25</v>
      </c>
      <c r="D1566" t="s">
        <v>26</v>
      </c>
      <c r="E1566" t="s">
        <v>23833</v>
      </c>
      <c r="F1566" t="s">
        <v>87</v>
      </c>
      <c r="G1566" t="s">
        <v>29</v>
      </c>
      <c r="H1566" s="1">
        <v>44508</v>
      </c>
      <c r="I1566" s="1">
        <v>44453</v>
      </c>
      <c r="J1566" s="1">
        <v>44450</v>
      </c>
      <c r="K1566" t="s">
        <v>38</v>
      </c>
      <c r="L1566" t="str">
        <f>IF(OR(bank_loan_data[[#This Row],[loan_status]]="Fully Paid",bank_loan_data[[#This Row],[loan_status]]="Current"),"Good Loan","Bad Loan")</f>
        <v>Good Loan</v>
      </c>
      <c r="M1566" s="1">
        <v>44480</v>
      </c>
      <c r="N1566">
        <v>372111</v>
      </c>
      <c r="O1566" t="s">
        <v>23706</v>
      </c>
      <c r="P1566" t="s">
        <v>88</v>
      </c>
      <c r="Q1566" t="s">
        <v>28666</v>
      </c>
      <c r="R1566" t="s">
        <v>43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30</v>
      </c>
      <c r="C1567" t="s">
        <v>25</v>
      </c>
      <c r="D1567" t="s">
        <v>26</v>
      </c>
      <c r="E1567" t="s">
        <v>7252</v>
      </c>
      <c r="F1567" t="s">
        <v>52</v>
      </c>
      <c r="G1567" t="s">
        <v>47</v>
      </c>
      <c r="H1567" s="1">
        <v>44508</v>
      </c>
      <c r="I1567" s="1">
        <v>44332</v>
      </c>
      <c r="J1567" s="1">
        <v>44511</v>
      </c>
      <c r="K1567" t="s">
        <v>38</v>
      </c>
      <c r="L1567" t="str">
        <f>IF(OR(bank_loan_data[[#This Row],[loan_status]]="Fully Paid",bank_loan_data[[#This Row],[loan_status]]="Current"),"Good Loan","Bad Loan")</f>
        <v>Good Loan</v>
      </c>
      <c r="M1567" s="1">
        <v>44541</v>
      </c>
      <c r="N1567">
        <v>372203</v>
      </c>
      <c r="O1567" t="s">
        <v>5769</v>
      </c>
      <c r="P1567" t="s">
        <v>63</v>
      </c>
      <c r="Q1567" t="s">
        <v>28666</v>
      </c>
      <c r="R1567" t="s">
        <v>43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34</v>
      </c>
      <c r="C1568" t="s">
        <v>25</v>
      </c>
      <c r="D1568" t="s">
        <v>50</v>
      </c>
      <c r="E1568" t="s">
        <v>2860</v>
      </c>
      <c r="F1568" t="s">
        <v>46</v>
      </c>
      <c r="G1568" t="s">
        <v>29</v>
      </c>
      <c r="H1568" s="1">
        <v>44508</v>
      </c>
      <c r="I1568" s="1">
        <v>44511</v>
      </c>
      <c r="J1568" s="1">
        <v>44511</v>
      </c>
      <c r="K1568" t="s">
        <v>38</v>
      </c>
      <c r="L1568" t="str">
        <f>IF(OR(bank_loan_data[[#This Row],[loan_status]]="Fully Paid",bank_loan_data[[#This Row],[loan_status]]="Current"),"Good Loan","Bad Loan")</f>
        <v>Good Loan</v>
      </c>
      <c r="M1568" s="1">
        <v>44541</v>
      </c>
      <c r="N1568">
        <v>372211</v>
      </c>
      <c r="O1568" t="s">
        <v>1516</v>
      </c>
      <c r="P1568" t="s">
        <v>69</v>
      </c>
      <c r="Q1568" t="s">
        <v>28666</v>
      </c>
      <c r="R1568" t="s">
        <v>43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44</v>
      </c>
      <c r="C1569" t="s">
        <v>25</v>
      </c>
      <c r="D1569" t="s">
        <v>80</v>
      </c>
      <c r="E1569" t="s">
        <v>13376</v>
      </c>
      <c r="F1569" t="s">
        <v>28</v>
      </c>
      <c r="G1569" t="s">
        <v>47</v>
      </c>
      <c r="H1569" s="1">
        <v>44508</v>
      </c>
      <c r="I1569" s="1">
        <v>44332</v>
      </c>
      <c r="J1569" s="1">
        <v>44296</v>
      </c>
      <c r="K1569" t="s">
        <v>30</v>
      </c>
      <c r="L1569" t="str">
        <f>IF(OR(bank_loan_data[[#This Row],[loan_status]]="Fully Paid",bank_loan_data[[#This Row],[loan_status]]="Current"),"Good Loan","Bad Loan")</f>
        <v>Bad Loan</v>
      </c>
      <c r="M1569" s="1">
        <v>44326</v>
      </c>
      <c r="N1569">
        <v>372226</v>
      </c>
      <c r="O1569" t="s">
        <v>5769</v>
      </c>
      <c r="P1569" t="s">
        <v>59</v>
      </c>
      <c r="Q1569" t="s">
        <v>28666</v>
      </c>
      <c r="R1569" t="s">
        <v>54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34</v>
      </c>
      <c r="C1570" t="s">
        <v>25</v>
      </c>
      <c r="D1570" t="s">
        <v>26</v>
      </c>
      <c r="E1570" t="s">
        <v>27022</v>
      </c>
      <c r="F1570" t="s">
        <v>46</v>
      </c>
      <c r="G1570" t="s">
        <v>29</v>
      </c>
      <c r="H1570" s="1">
        <v>44508</v>
      </c>
      <c r="I1570" s="1">
        <v>44266</v>
      </c>
      <c r="J1570" s="1">
        <v>44266</v>
      </c>
      <c r="K1570" t="s">
        <v>38</v>
      </c>
      <c r="L1570" t="str">
        <f>IF(OR(bank_loan_data[[#This Row],[loan_status]]="Fully Paid",bank_loan_data[[#This Row],[loan_status]]="Current"),"Good Loan","Bad Loan")</f>
        <v>Good Loan</v>
      </c>
      <c r="M1570" s="1">
        <v>44297</v>
      </c>
      <c r="N1570">
        <v>371941</v>
      </c>
      <c r="O1570" t="s">
        <v>26726</v>
      </c>
      <c r="P1570" t="s">
        <v>72</v>
      </c>
      <c r="Q1570" t="s">
        <v>28666</v>
      </c>
      <c r="R1570" t="s">
        <v>43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34</v>
      </c>
      <c r="C1571" t="s">
        <v>25</v>
      </c>
      <c r="D1571" t="s">
        <v>80</v>
      </c>
      <c r="E1571" t="s">
        <v>4891</v>
      </c>
      <c r="F1571" t="s">
        <v>87</v>
      </c>
      <c r="G1571" t="s">
        <v>29</v>
      </c>
      <c r="H1571" s="1">
        <v>44508</v>
      </c>
      <c r="I1571" s="1">
        <v>44267</v>
      </c>
      <c r="J1571" s="1">
        <v>44511</v>
      </c>
      <c r="K1571" t="s">
        <v>38</v>
      </c>
      <c r="L1571" t="str">
        <f>IF(OR(bank_loan_data[[#This Row],[loan_status]]="Fully Paid",bank_loan_data[[#This Row],[loan_status]]="Current"),"Good Loan","Bad Loan")</f>
        <v>Good Loan</v>
      </c>
      <c r="M1571" s="1">
        <v>44541</v>
      </c>
      <c r="N1571">
        <v>372277</v>
      </c>
      <c r="O1571" t="s">
        <v>1516</v>
      </c>
      <c r="P1571" t="s">
        <v>138</v>
      </c>
      <c r="Q1571" t="s">
        <v>28666</v>
      </c>
      <c r="R1571" t="s">
        <v>54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56</v>
      </c>
      <c r="C1572" t="s">
        <v>25</v>
      </c>
      <c r="D1572" t="s">
        <v>40</v>
      </c>
      <c r="E1572" t="s">
        <v>618</v>
      </c>
      <c r="F1572" t="s">
        <v>28</v>
      </c>
      <c r="G1572" t="s">
        <v>47</v>
      </c>
      <c r="H1572" s="1">
        <v>44538</v>
      </c>
      <c r="I1572" s="1">
        <v>44240</v>
      </c>
      <c r="J1572" s="1">
        <v>44209</v>
      </c>
      <c r="K1572" t="s">
        <v>38</v>
      </c>
      <c r="L1572" t="str">
        <f>IF(OR(bank_loan_data[[#This Row],[loan_status]]="Fully Paid",bank_loan_data[[#This Row],[loan_status]]="Current"),"Good Loan","Bad Loan")</f>
        <v>Good Loan</v>
      </c>
      <c r="M1572" s="1">
        <v>44240</v>
      </c>
      <c r="N1572">
        <v>372290</v>
      </c>
      <c r="O1572" t="s">
        <v>1516</v>
      </c>
      <c r="P1572" t="s">
        <v>57</v>
      </c>
      <c r="Q1572" t="s">
        <v>28666</v>
      </c>
      <c r="R1572" t="s">
        <v>54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34</v>
      </c>
      <c r="C1573" t="s">
        <v>25</v>
      </c>
      <c r="D1573" t="s">
        <v>50</v>
      </c>
      <c r="E1573" t="s">
        <v>9297</v>
      </c>
      <c r="F1573" t="s">
        <v>46</v>
      </c>
      <c r="G1573" t="s">
        <v>29</v>
      </c>
      <c r="H1573" s="1">
        <v>44508</v>
      </c>
      <c r="I1573" s="1">
        <v>44511</v>
      </c>
      <c r="J1573" s="1">
        <v>44511</v>
      </c>
      <c r="K1573" t="s">
        <v>38</v>
      </c>
      <c r="L1573" t="str">
        <f>IF(OR(bank_loan_data[[#This Row],[loan_status]]="Fully Paid",bank_loan_data[[#This Row],[loan_status]]="Current"),"Good Loan","Bad Loan")</f>
        <v>Good Loan</v>
      </c>
      <c r="M1573" s="1">
        <v>44541</v>
      </c>
      <c r="N1573">
        <v>372379</v>
      </c>
      <c r="O1573" t="s">
        <v>5769</v>
      </c>
      <c r="P1573" t="s">
        <v>48</v>
      </c>
      <c r="Q1573" t="s">
        <v>28666</v>
      </c>
      <c r="R1573" t="s">
        <v>43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105</v>
      </c>
      <c r="C1574" t="s">
        <v>25</v>
      </c>
      <c r="D1574" t="s">
        <v>75</v>
      </c>
      <c r="E1574" t="s">
        <v>19299</v>
      </c>
      <c r="F1574" t="s">
        <v>46</v>
      </c>
      <c r="G1574" t="s">
        <v>47</v>
      </c>
      <c r="H1574" s="1">
        <v>44508</v>
      </c>
      <c r="I1574" s="1">
        <v>44480</v>
      </c>
      <c r="J1574" s="1">
        <v>44480</v>
      </c>
      <c r="K1574" t="s">
        <v>38</v>
      </c>
      <c r="L1574" t="str">
        <f>IF(OR(bank_loan_data[[#This Row],[loan_status]]="Fully Paid",bank_loan_data[[#This Row],[loan_status]]="Current"),"Good Loan","Bad Loan")</f>
        <v>Good Loan</v>
      </c>
      <c r="M1574" s="1">
        <v>44511</v>
      </c>
      <c r="N1574">
        <v>372383</v>
      </c>
      <c r="O1574" t="s">
        <v>19239</v>
      </c>
      <c r="P1574" t="s">
        <v>48</v>
      </c>
      <c r="Q1574" t="s">
        <v>28666</v>
      </c>
      <c r="R1574" t="s">
        <v>43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30</v>
      </c>
      <c r="C1575" t="s">
        <v>25</v>
      </c>
      <c r="D1575" t="s">
        <v>50</v>
      </c>
      <c r="E1575" t="s">
        <v>9649</v>
      </c>
      <c r="F1575" t="s">
        <v>46</v>
      </c>
      <c r="G1575" t="s">
        <v>29</v>
      </c>
      <c r="H1575" s="1">
        <v>44508</v>
      </c>
      <c r="I1575" s="1">
        <v>44301</v>
      </c>
      <c r="J1575" s="1">
        <v>44541</v>
      </c>
      <c r="K1575" t="s">
        <v>38</v>
      </c>
      <c r="L1575" t="str">
        <f>IF(OR(bank_loan_data[[#This Row],[loan_status]]="Fully Paid",bank_loan_data[[#This Row],[loan_status]]="Current"),"Good Loan","Bad Loan")</f>
        <v>Good Loan</v>
      </c>
      <c r="M1575" s="1">
        <v>44572</v>
      </c>
      <c r="N1575">
        <v>372411</v>
      </c>
      <c r="O1575" t="s">
        <v>5769</v>
      </c>
      <c r="P1575" t="s">
        <v>69</v>
      </c>
      <c r="Q1575" t="s">
        <v>28666</v>
      </c>
      <c r="R1575" t="s">
        <v>43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105</v>
      </c>
      <c r="C1576" t="s">
        <v>25</v>
      </c>
      <c r="D1576" t="s">
        <v>124</v>
      </c>
      <c r="E1576" t="s">
        <v>6738</v>
      </c>
      <c r="F1576" t="s">
        <v>1254</v>
      </c>
      <c r="G1576" t="s">
        <v>47</v>
      </c>
      <c r="H1576" s="1">
        <v>44508</v>
      </c>
      <c r="I1576" s="1">
        <v>44332</v>
      </c>
      <c r="J1576" s="1">
        <v>44236</v>
      </c>
      <c r="K1576" t="s">
        <v>30</v>
      </c>
      <c r="L1576" t="str">
        <f>IF(OR(bank_loan_data[[#This Row],[loan_status]]="Fully Paid",bank_loan_data[[#This Row],[loan_status]]="Current"),"Good Loan","Bad Loan")</f>
        <v>Bad Loan</v>
      </c>
      <c r="M1576" s="1">
        <v>44264</v>
      </c>
      <c r="N1576">
        <v>372424</v>
      </c>
      <c r="O1576" t="s">
        <v>5769</v>
      </c>
      <c r="P1576" t="s">
        <v>1255</v>
      </c>
      <c r="Q1576" t="s">
        <v>28666</v>
      </c>
      <c r="R1576" t="s">
        <v>43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89</v>
      </c>
      <c r="C1577" t="s">
        <v>25</v>
      </c>
      <c r="D1577" t="s">
        <v>90</v>
      </c>
      <c r="E1577" t="s">
        <v>9935</v>
      </c>
      <c r="F1577" t="s">
        <v>46</v>
      </c>
      <c r="G1577" t="s">
        <v>29</v>
      </c>
      <c r="H1577" s="1">
        <v>44508</v>
      </c>
      <c r="I1577" s="1">
        <v>44332</v>
      </c>
      <c r="J1577" s="1">
        <v>44511</v>
      </c>
      <c r="K1577" t="s">
        <v>38</v>
      </c>
      <c r="L1577" t="str">
        <f>IF(OR(bank_loan_data[[#This Row],[loan_status]]="Fully Paid",bank_loan_data[[#This Row],[loan_status]]="Current"),"Good Loan","Bad Loan")</f>
        <v>Good Loan</v>
      </c>
      <c r="M1577" s="1">
        <v>44541</v>
      </c>
      <c r="N1577">
        <v>372466</v>
      </c>
      <c r="O1577" t="s">
        <v>5769</v>
      </c>
      <c r="P1577" t="s">
        <v>82</v>
      </c>
      <c r="Q1577" t="s">
        <v>28666</v>
      </c>
      <c r="R1577" t="s">
        <v>43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83</v>
      </c>
      <c r="C1578" t="s">
        <v>25</v>
      </c>
      <c r="D1578" t="s">
        <v>40</v>
      </c>
      <c r="E1578" t="s">
        <v>27030</v>
      </c>
      <c r="F1578" t="s">
        <v>46</v>
      </c>
      <c r="G1578" t="s">
        <v>29</v>
      </c>
      <c r="H1578" s="1">
        <v>44508</v>
      </c>
      <c r="I1578" s="1">
        <v>44266</v>
      </c>
      <c r="J1578" s="1">
        <v>44236</v>
      </c>
      <c r="K1578" t="s">
        <v>38</v>
      </c>
      <c r="L1578" t="str">
        <f>IF(OR(bank_loan_data[[#This Row],[loan_status]]="Fully Paid",bank_loan_data[[#This Row],[loan_status]]="Current"),"Good Loan","Bad Loan")</f>
        <v>Good Loan</v>
      </c>
      <c r="M1578" s="1">
        <v>44264</v>
      </c>
      <c r="N1578">
        <v>372024</v>
      </c>
      <c r="O1578" t="s">
        <v>26726</v>
      </c>
      <c r="P1578" t="s">
        <v>69</v>
      </c>
      <c r="Q1578" t="s">
        <v>28666</v>
      </c>
      <c r="R1578" t="s">
        <v>43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34</v>
      </c>
      <c r="C1579" t="s">
        <v>25</v>
      </c>
      <c r="D1579" t="s">
        <v>26</v>
      </c>
      <c r="E1579" t="s">
        <v>19351</v>
      </c>
      <c r="F1579" t="s">
        <v>46</v>
      </c>
      <c r="G1579" t="s">
        <v>29</v>
      </c>
      <c r="H1579" s="1">
        <v>44508</v>
      </c>
      <c r="I1579" s="1">
        <v>44238</v>
      </c>
      <c r="J1579" s="1">
        <v>44266</v>
      </c>
      <c r="K1579" t="s">
        <v>38</v>
      </c>
      <c r="L1579" t="str">
        <f>IF(OR(bank_loan_data[[#This Row],[loan_status]]="Fully Paid",bank_loan_data[[#This Row],[loan_status]]="Current"),"Good Loan","Bad Loan")</f>
        <v>Good Loan</v>
      </c>
      <c r="M1579" s="1">
        <v>44297</v>
      </c>
      <c r="N1579">
        <v>372487</v>
      </c>
      <c r="O1579" t="s">
        <v>19239</v>
      </c>
      <c r="P1579" t="s">
        <v>82</v>
      </c>
      <c r="Q1579" t="s">
        <v>28666</v>
      </c>
      <c r="R1579" t="s">
        <v>43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102</v>
      </c>
      <c r="C1580" t="s">
        <v>25</v>
      </c>
      <c r="D1580" t="s">
        <v>107</v>
      </c>
      <c r="E1580" t="s">
        <v>19595</v>
      </c>
      <c r="F1580" t="s">
        <v>28</v>
      </c>
      <c r="G1580" t="s">
        <v>47</v>
      </c>
      <c r="H1580" s="1">
        <v>44508</v>
      </c>
      <c r="I1580" s="1">
        <v>44511</v>
      </c>
      <c r="J1580" s="1">
        <v>44541</v>
      </c>
      <c r="K1580" t="s">
        <v>38</v>
      </c>
      <c r="L1580" t="str">
        <f>IF(OR(bank_loan_data[[#This Row],[loan_status]]="Fully Paid",bank_loan_data[[#This Row],[loan_status]]="Current"),"Good Loan","Bad Loan")</f>
        <v>Good Loan</v>
      </c>
      <c r="M1580" s="1">
        <v>44572</v>
      </c>
      <c r="N1580">
        <v>372550</v>
      </c>
      <c r="O1580" t="s">
        <v>26726</v>
      </c>
      <c r="P1580" t="s">
        <v>59</v>
      </c>
      <c r="Q1580" t="s">
        <v>28666</v>
      </c>
      <c r="R1580" t="s">
        <v>43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30</v>
      </c>
      <c r="C1581" t="s">
        <v>25</v>
      </c>
      <c r="D1581" t="s">
        <v>40</v>
      </c>
      <c r="E1581" t="s">
        <v>9158</v>
      </c>
      <c r="F1581" t="s">
        <v>46</v>
      </c>
      <c r="G1581" t="s">
        <v>29</v>
      </c>
      <c r="H1581" s="1">
        <v>44508</v>
      </c>
      <c r="I1581" s="1">
        <v>44332</v>
      </c>
      <c r="J1581" s="1">
        <v>44266</v>
      </c>
      <c r="K1581" t="s">
        <v>38</v>
      </c>
      <c r="L1581" t="str">
        <f>IF(OR(bank_loan_data[[#This Row],[loan_status]]="Fully Paid",bank_loan_data[[#This Row],[loan_status]]="Current"),"Good Loan","Bad Loan")</f>
        <v>Good Loan</v>
      </c>
      <c r="M1581" s="1">
        <v>44297</v>
      </c>
      <c r="N1581">
        <v>372622</v>
      </c>
      <c r="O1581" t="s">
        <v>23257</v>
      </c>
      <c r="P1581" t="s">
        <v>69</v>
      </c>
      <c r="Q1581" t="s">
        <v>28666</v>
      </c>
      <c r="R1581" t="s">
        <v>43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34</v>
      </c>
      <c r="C1582" t="s">
        <v>25</v>
      </c>
      <c r="D1582" t="s">
        <v>107</v>
      </c>
      <c r="E1582" t="s">
        <v>7590</v>
      </c>
      <c r="F1582" t="s">
        <v>46</v>
      </c>
      <c r="G1582" t="s">
        <v>47</v>
      </c>
      <c r="H1582" s="1">
        <v>44538</v>
      </c>
      <c r="I1582" s="1">
        <v>44541</v>
      </c>
      <c r="J1582" s="1">
        <v>44541</v>
      </c>
      <c r="K1582" t="s">
        <v>38</v>
      </c>
      <c r="L1582" t="str">
        <f>IF(OR(bank_loan_data[[#This Row],[loan_status]]="Fully Paid",bank_loan_data[[#This Row],[loan_status]]="Current"),"Good Loan","Bad Loan")</f>
        <v>Good Loan</v>
      </c>
      <c r="M1582" s="1">
        <v>44572</v>
      </c>
      <c r="N1582">
        <v>372627</v>
      </c>
      <c r="O1582" t="s">
        <v>5769</v>
      </c>
      <c r="P1582" t="s">
        <v>69</v>
      </c>
      <c r="Q1582" t="s">
        <v>28666</v>
      </c>
      <c r="R1582" t="s">
        <v>43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44</v>
      </c>
      <c r="C1583" t="s">
        <v>25</v>
      </c>
      <c r="D1583" t="s">
        <v>80</v>
      </c>
      <c r="E1583" t="s">
        <v>20045</v>
      </c>
      <c r="F1583" t="s">
        <v>87</v>
      </c>
      <c r="G1583" t="s">
        <v>47</v>
      </c>
      <c r="H1583" s="1">
        <v>44508</v>
      </c>
      <c r="I1583" s="1">
        <v>44511</v>
      </c>
      <c r="J1583" s="1">
        <v>44511</v>
      </c>
      <c r="K1583" t="s">
        <v>38</v>
      </c>
      <c r="L1583" t="str">
        <f>IF(OR(bank_loan_data[[#This Row],[loan_status]]="Fully Paid",bank_loan_data[[#This Row],[loan_status]]="Current"),"Good Loan","Bad Loan")</f>
        <v>Good Loan</v>
      </c>
      <c r="M1583" s="1">
        <v>44541</v>
      </c>
      <c r="N1583">
        <v>372640</v>
      </c>
      <c r="O1583" t="s">
        <v>19467</v>
      </c>
      <c r="P1583" t="s">
        <v>138</v>
      </c>
      <c r="Q1583" t="s">
        <v>28666</v>
      </c>
      <c r="R1583" t="s">
        <v>43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83</v>
      </c>
      <c r="C1584" t="s">
        <v>25</v>
      </c>
      <c r="D1584" t="s">
        <v>55</v>
      </c>
      <c r="E1584" t="s">
        <v>10777</v>
      </c>
      <c r="F1584" t="s">
        <v>37</v>
      </c>
      <c r="G1584" t="s">
        <v>29</v>
      </c>
      <c r="H1584" s="1">
        <v>44508</v>
      </c>
      <c r="I1584" s="1">
        <v>44392</v>
      </c>
      <c r="J1584" s="1">
        <v>44238</v>
      </c>
      <c r="K1584" t="s">
        <v>38</v>
      </c>
      <c r="L1584" t="str">
        <f>IF(OR(bank_loan_data[[#This Row],[loan_status]]="Fully Paid",bank_loan_data[[#This Row],[loan_status]]="Current"),"Good Loan","Bad Loan")</f>
        <v>Good Loan</v>
      </c>
      <c r="M1584" s="1">
        <v>44266</v>
      </c>
      <c r="N1584">
        <v>372645</v>
      </c>
      <c r="O1584" t="s">
        <v>5769</v>
      </c>
      <c r="P1584" t="s">
        <v>890</v>
      </c>
      <c r="Q1584" t="s">
        <v>28666</v>
      </c>
      <c r="R1584" t="s">
        <v>54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44</v>
      </c>
      <c r="C1585" t="s">
        <v>25</v>
      </c>
      <c r="D1585" t="s">
        <v>124</v>
      </c>
      <c r="E1585" t="s">
        <v>1648</v>
      </c>
      <c r="F1585" t="s">
        <v>28</v>
      </c>
      <c r="G1585" t="s">
        <v>47</v>
      </c>
      <c r="H1585" s="1">
        <v>44508</v>
      </c>
      <c r="I1585" s="1">
        <v>44242</v>
      </c>
      <c r="J1585" s="1">
        <v>44388</v>
      </c>
      <c r="K1585" t="s">
        <v>38</v>
      </c>
      <c r="L1585" t="str">
        <f>IF(OR(bank_loan_data[[#This Row],[loan_status]]="Fully Paid",bank_loan_data[[#This Row],[loan_status]]="Current"),"Good Loan","Bad Loan")</f>
        <v>Good Loan</v>
      </c>
      <c r="M1585" s="1">
        <v>44419</v>
      </c>
      <c r="N1585">
        <v>372647</v>
      </c>
      <c r="O1585" t="s">
        <v>5769</v>
      </c>
      <c r="P1585" t="s">
        <v>32</v>
      </c>
      <c r="Q1585" t="s">
        <v>28666</v>
      </c>
      <c r="R1585" t="s">
        <v>54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34</v>
      </c>
      <c r="C1586" t="s">
        <v>25</v>
      </c>
      <c r="D1586" t="s">
        <v>90</v>
      </c>
      <c r="E1586" t="s">
        <v>19385</v>
      </c>
      <c r="F1586" t="s">
        <v>37</v>
      </c>
      <c r="G1586" t="s">
        <v>29</v>
      </c>
      <c r="H1586" s="1">
        <v>44508</v>
      </c>
      <c r="I1586" s="1">
        <v>44511</v>
      </c>
      <c r="J1586" s="1">
        <v>44511</v>
      </c>
      <c r="K1586" t="s">
        <v>38</v>
      </c>
      <c r="L1586" t="str">
        <f>IF(OR(bank_loan_data[[#This Row],[loan_status]]="Fully Paid",bank_loan_data[[#This Row],[loan_status]]="Current"),"Good Loan","Bad Loan")</f>
        <v>Good Loan</v>
      </c>
      <c r="M1586" s="1">
        <v>44541</v>
      </c>
      <c r="N1586">
        <v>372674</v>
      </c>
      <c r="O1586" t="s">
        <v>19239</v>
      </c>
      <c r="P1586" t="s">
        <v>39</v>
      </c>
      <c r="Q1586" t="s">
        <v>28666</v>
      </c>
      <c r="R1586" t="s">
        <v>43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78</v>
      </c>
      <c r="C1587" t="s">
        <v>25</v>
      </c>
      <c r="D1587" t="s">
        <v>50</v>
      </c>
      <c r="E1587" t="s">
        <v>9714</v>
      </c>
      <c r="F1587" t="s">
        <v>46</v>
      </c>
      <c r="G1587" t="s">
        <v>29</v>
      </c>
      <c r="H1587" s="1">
        <v>44508</v>
      </c>
      <c r="I1587" s="1">
        <v>44332</v>
      </c>
      <c r="J1587" s="1">
        <v>44541</v>
      </c>
      <c r="K1587" t="s">
        <v>38</v>
      </c>
      <c r="L1587" t="str">
        <f>IF(OR(bank_loan_data[[#This Row],[loan_status]]="Fully Paid",bank_loan_data[[#This Row],[loan_status]]="Current"),"Good Loan","Bad Loan")</f>
        <v>Good Loan</v>
      </c>
      <c r="M1587" s="1">
        <v>44572</v>
      </c>
      <c r="N1587">
        <v>372722</v>
      </c>
      <c r="O1587" t="s">
        <v>5769</v>
      </c>
      <c r="P1587" t="s">
        <v>48</v>
      </c>
      <c r="Q1587" t="s">
        <v>28666</v>
      </c>
      <c r="R1587" t="s">
        <v>43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44</v>
      </c>
      <c r="C1588" t="s">
        <v>25</v>
      </c>
      <c r="D1588" t="s">
        <v>80</v>
      </c>
      <c r="E1588" t="s">
        <v>4654</v>
      </c>
      <c r="F1588" t="s">
        <v>52</v>
      </c>
      <c r="G1588" t="s">
        <v>29</v>
      </c>
      <c r="H1588" s="1">
        <v>44508</v>
      </c>
      <c r="I1588" s="1">
        <v>44300</v>
      </c>
      <c r="J1588" s="1">
        <v>44206</v>
      </c>
      <c r="K1588" t="s">
        <v>38</v>
      </c>
      <c r="L1588" t="str">
        <f>IF(OR(bank_loan_data[[#This Row],[loan_status]]="Fully Paid",bank_loan_data[[#This Row],[loan_status]]="Current"),"Good Loan","Bad Loan")</f>
        <v>Good Loan</v>
      </c>
      <c r="M1588" s="1">
        <v>44237</v>
      </c>
      <c r="N1588">
        <v>372819</v>
      </c>
      <c r="O1588" t="s">
        <v>1516</v>
      </c>
      <c r="P1588" t="s">
        <v>63</v>
      </c>
      <c r="Q1588" t="s">
        <v>28666</v>
      </c>
      <c r="R1588" t="s">
        <v>54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34</v>
      </c>
      <c r="C1589" t="s">
        <v>25</v>
      </c>
      <c r="D1589" t="s">
        <v>55</v>
      </c>
      <c r="E1589" t="s">
        <v>24407</v>
      </c>
      <c r="F1589" t="s">
        <v>52</v>
      </c>
      <c r="G1589" t="s">
        <v>47</v>
      </c>
      <c r="H1589" s="1">
        <v>44508</v>
      </c>
      <c r="I1589" s="1">
        <v>44207</v>
      </c>
      <c r="J1589" s="1">
        <v>44540</v>
      </c>
      <c r="K1589" t="s">
        <v>38</v>
      </c>
      <c r="L1589" t="str">
        <f>IF(OR(bank_loan_data[[#This Row],[loan_status]]="Fully Paid",bank_loan_data[[#This Row],[loan_status]]="Current"),"Good Loan","Bad Loan")</f>
        <v>Good Loan</v>
      </c>
      <c r="M1589" s="1">
        <v>44571</v>
      </c>
      <c r="N1589">
        <v>372828</v>
      </c>
      <c r="O1589" t="s">
        <v>20945</v>
      </c>
      <c r="P1589" t="s">
        <v>66</v>
      </c>
      <c r="Q1589" t="s">
        <v>28666</v>
      </c>
      <c r="R1589" t="s">
        <v>43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34</v>
      </c>
      <c r="C1590" t="s">
        <v>25</v>
      </c>
      <c r="D1590" t="s">
        <v>50</v>
      </c>
      <c r="E1590" t="s">
        <v>20871</v>
      </c>
      <c r="F1590" t="s">
        <v>37</v>
      </c>
      <c r="G1590" t="s">
        <v>29</v>
      </c>
      <c r="H1590" s="1">
        <v>44508</v>
      </c>
      <c r="I1590" s="1">
        <v>44541</v>
      </c>
      <c r="J1590" s="1">
        <v>44511</v>
      </c>
      <c r="K1590" t="s">
        <v>38</v>
      </c>
      <c r="L1590" t="str">
        <f>IF(OR(bank_loan_data[[#This Row],[loan_status]]="Fully Paid",bank_loan_data[[#This Row],[loan_status]]="Current"),"Good Loan","Bad Loan")</f>
        <v>Good Loan</v>
      </c>
      <c r="M1590" s="1">
        <v>44541</v>
      </c>
      <c r="N1590">
        <v>372795</v>
      </c>
      <c r="O1590" t="s">
        <v>19467</v>
      </c>
      <c r="P1590" t="s">
        <v>1140</v>
      </c>
      <c r="Q1590" t="s">
        <v>28666</v>
      </c>
      <c r="R1590" t="s">
        <v>54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34</v>
      </c>
      <c r="C1591" t="s">
        <v>25</v>
      </c>
      <c r="D1591" t="s">
        <v>90</v>
      </c>
      <c r="E1591" t="s">
        <v>27031</v>
      </c>
      <c r="F1591" t="s">
        <v>46</v>
      </c>
      <c r="G1591" t="s">
        <v>29</v>
      </c>
      <c r="H1591" s="1">
        <v>44508</v>
      </c>
      <c r="I1591" s="1">
        <v>44391</v>
      </c>
      <c r="J1591" s="1">
        <v>44541</v>
      </c>
      <c r="K1591" t="s">
        <v>38</v>
      </c>
      <c r="L1591" t="str">
        <f>IF(OR(bank_loan_data[[#This Row],[loan_status]]="Fully Paid",bank_loan_data[[#This Row],[loan_status]]="Current"),"Good Loan","Bad Loan")</f>
        <v>Good Loan</v>
      </c>
      <c r="M1591" s="1">
        <v>44572</v>
      </c>
      <c r="N1591">
        <v>372907</v>
      </c>
      <c r="O1591" t="s">
        <v>26726</v>
      </c>
      <c r="P1591" t="s">
        <v>72</v>
      </c>
      <c r="Q1591" t="s">
        <v>28666</v>
      </c>
      <c r="R1591" t="s">
        <v>43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30</v>
      </c>
      <c r="C1592" t="s">
        <v>25</v>
      </c>
      <c r="D1592" t="s">
        <v>26</v>
      </c>
      <c r="E1592" t="s">
        <v>4601</v>
      </c>
      <c r="F1592" t="s">
        <v>28</v>
      </c>
      <c r="G1592" t="s">
        <v>29</v>
      </c>
      <c r="H1592" s="1">
        <v>44508</v>
      </c>
      <c r="I1592" s="1">
        <v>44206</v>
      </c>
      <c r="J1592" s="1">
        <v>44295</v>
      </c>
      <c r="K1592" t="s">
        <v>38</v>
      </c>
      <c r="L1592" t="str">
        <f>IF(OR(bank_loan_data[[#This Row],[loan_status]]="Fully Paid",bank_loan_data[[#This Row],[loan_status]]="Current"),"Good Loan","Bad Loan")</f>
        <v>Good Loan</v>
      </c>
      <c r="M1592" s="1">
        <v>44325</v>
      </c>
      <c r="N1592">
        <v>372952</v>
      </c>
      <c r="O1592" t="s">
        <v>5769</v>
      </c>
      <c r="P1592" t="s">
        <v>42</v>
      </c>
      <c r="Q1592" t="s">
        <v>28666</v>
      </c>
      <c r="R1592" t="s">
        <v>33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83</v>
      </c>
      <c r="C1593" t="s">
        <v>25</v>
      </c>
      <c r="D1593" t="s">
        <v>107</v>
      </c>
      <c r="E1593" t="s">
        <v>10727</v>
      </c>
      <c r="F1593" t="s">
        <v>87</v>
      </c>
      <c r="G1593" t="s">
        <v>29</v>
      </c>
      <c r="H1593" s="1">
        <v>44508</v>
      </c>
      <c r="I1593" s="1">
        <v>44267</v>
      </c>
      <c r="J1593" s="1">
        <v>44541</v>
      </c>
      <c r="K1593" t="s">
        <v>38</v>
      </c>
      <c r="L1593" t="str">
        <f>IF(OR(bank_loan_data[[#This Row],[loan_status]]="Fully Paid",bank_loan_data[[#This Row],[loan_status]]="Current"),"Good Loan","Bad Loan")</f>
        <v>Good Loan</v>
      </c>
      <c r="M1593" s="1">
        <v>44572</v>
      </c>
      <c r="N1593">
        <v>372892</v>
      </c>
      <c r="O1593" t="s">
        <v>5769</v>
      </c>
      <c r="P1593" t="s">
        <v>138</v>
      </c>
      <c r="Q1593" t="s">
        <v>28666</v>
      </c>
      <c r="R1593" t="s">
        <v>43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34</v>
      </c>
      <c r="C1594" t="s">
        <v>25</v>
      </c>
      <c r="D1594" t="s">
        <v>50</v>
      </c>
      <c r="E1594" t="s">
        <v>25936</v>
      </c>
      <c r="F1594" t="s">
        <v>28</v>
      </c>
      <c r="G1594" t="s">
        <v>374</v>
      </c>
      <c r="H1594" s="1">
        <v>44508</v>
      </c>
      <c r="I1594" s="1">
        <v>44332</v>
      </c>
      <c r="J1594" s="1">
        <v>44357</v>
      </c>
      <c r="K1594" t="s">
        <v>38</v>
      </c>
      <c r="L1594" t="str">
        <f>IF(OR(bank_loan_data[[#This Row],[loan_status]]="Fully Paid",bank_loan_data[[#This Row],[loan_status]]="Current"),"Good Loan","Bad Loan")</f>
        <v>Good Loan</v>
      </c>
      <c r="M1594" s="1">
        <v>44387</v>
      </c>
      <c r="N1594">
        <v>373081</v>
      </c>
      <c r="O1594" t="s">
        <v>20945</v>
      </c>
      <c r="P1594" t="s">
        <v>59</v>
      </c>
      <c r="Q1594" t="s">
        <v>28666</v>
      </c>
      <c r="R1594" t="s">
        <v>54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30</v>
      </c>
      <c r="C1595" t="s">
        <v>25</v>
      </c>
      <c r="D1595" t="s">
        <v>50</v>
      </c>
      <c r="E1595" t="s">
        <v>19616</v>
      </c>
      <c r="F1595" t="s">
        <v>52</v>
      </c>
      <c r="G1595" t="s">
        <v>47</v>
      </c>
      <c r="H1595" s="1">
        <v>44508</v>
      </c>
      <c r="I1595" s="1">
        <v>44511</v>
      </c>
      <c r="J1595" s="1">
        <v>44541</v>
      </c>
      <c r="K1595" t="s">
        <v>38</v>
      </c>
      <c r="L1595" t="str">
        <f>IF(OR(bank_loan_data[[#This Row],[loan_status]]="Fully Paid",bank_loan_data[[#This Row],[loan_status]]="Current"),"Good Loan","Bad Loan")</f>
        <v>Good Loan</v>
      </c>
      <c r="M1595" s="1">
        <v>44572</v>
      </c>
      <c r="N1595">
        <v>373099</v>
      </c>
      <c r="O1595" t="s">
        <v>19467</v>
      </c>
      <c r="P1595" t="s">
        <v>53</v>
      </c>
      <c r="Q1595" t="s">
        <v>28666</v>
      </c>
      <c r="R1595" t="s">
        <v>43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44</v>
      </c>
      <c r="C1596" t="s">
        <v>25</v>
      </c>
      <c r="D1596" t="s">
        <v>40</v>
      </c>
      <c r="E1596" t="s">
        <v>27107</v>
      </c>
      <c r="F1596" t="s">
        <v>87</v>
      </c>
      <c r="G1596" t="s">
        <v>47</v>
      </c>
      <c r="H1596" s="1">
        <v>44508</v>
      </c>
      <c r="I1596" s="1">
        <v>44332</v>
      </c>
      <c r="J1596" s="1">
        <v>44264</v>
      </c>
      <c r="K1596" t="s">
        <v>30</v>
      </c>
      <c r="L1596" t="str">
        <f>IF(OR(bank_loan_data[[#This Row],[loan_status]]="Fully Paid",bank_loan_data[[#This Row],[loan_status]]="Current"),"Good Loan","Bad Loan")</f>
        <v>Bad Loan</v>
      </c>
      <c r="M1596" s="1">
        <v>44295</v>
      </c>
      <c r="N1596">
        <v>373120</v>
      </c>
      <c r="O1596" t="s">
        <v>26726</v>
      </c>
      <c r="P1596" t="s">
        <v>88</v>
      </c>
      <c r="Q1596" t="s">
        <v>28666</v>
      </c>
      <c r="R1596" t="s">
        <v>33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64</v>
      </c>
      <c r="C1597" t="s">
        <v>25</v>
      </c>
      <c r="D1597" t="s">
        <v>50</v>
      </c>
      <c r="E1597" t="s">
        <v>6414</v>
      </c>
      <c r="F1597" t="s">
        <v>37</v>
      </c>
      <c r="G1597" t="s">
        <v>47</v>
      </c>
      <c r="H1597" s="1">
        <v>44508</v>
      </c>
      <c r="I1597" s="1">
        <v>44541</v>
      </c>
      <c r="J1597" s="1">
        <v>44541</v>
      </c>
      <c r="K1597" t="s">
        <v>30</v>
      </c>
      <c r="L1597" t="str">
        <f>IF(OR(bank_loan_data[[#This Row],[loan_status]]="Fully Paid",bank_loan_data[[#This Row],[loan_status]]="Current"),"Good Loan","Bad Loan")</f>
        <v>Bad Loan</v>
      </c>
      <c r="M1597" s="1">
        <v>44572</v>
      </c>
      <c r="N1597">
        <v>373139</v>
      </c>
      <c r="O1597" t="s">
        <v>5769</v>
      </c>
      <c r="P1597" t="s">
        <v>39</v>
      </c>
      <c r="Q1597" t="s">
        <v>28666</v>
      </c>
      <c r="R1597" t="s">
        <v>43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34</v>
      </c>
      <c r="C1598" t="s">
        <v>25</v>
      </c>
      <c r="D1598" t="s">
        <v>80</v>
      </c>
      <c r="E1598" t="s">
        <v>629</v>
      </c>
      <c r="F1598" t="s">
        <v>46</v>
      </c>
      <c r="G1598" t="s">
        <v>47</v>
      </c>
      <c r="H1598" s="1">
        <v>44508</v>
      </c>
      <c r="I1598" s="1">
        <v>44387</v>
      </c>
      <c r="J1598" s="1">
        <v>44387</v>
      </c>
      <c r="K1598" t="s">
        <v>38</v>
      </c>
      <c r="L1598" t="str">
        <f>IF(OR(bank_loan_data[[#This Row],[loan_status]]="Fully Paid",bank_loan_data[[#This Row],[loan_status]]="Current"),"Good Loan","Bad Loan")</f>
        <v>Good Loan</v>
      </c>
      <c r="M1598" s="1">
        <v>44418</v>
      </c>
      <c r="N1598">
        <v>373144</v>
      </c>
      <c r="O1598" t="s">
        <v>26726</v>
      </c>
      <c r="P1598" t="s">
        <v>69</v>
      </c>
      <c r="Q1598" t="s">
        <v>28666</v>
      </c>
      <c r="R1598" t="s">
        <v>43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83</v>
      </c>
      <c r="C1599" t="s">
        <v>25</v>
      </c>
      <c r="D1599" t="s">
        <v>124</v>
      </c>
      <c r="E1599" t="s">
        <v>7820</v>
      </c>
      <c r="F1599" t="s">
        <v>46</v>
      </c>
      <c r="G1599" t="s">
        <v>47</v>
      </c>
      <c r="H1599" s="1">
        <v>44508</v>
      </c>
      <c r="I1599" s="1">
        <v>44271</v>
      </c>
      <c r="J1599" s="1">
        <v>44387</v>
      </c>
      <c r="K1599" t="s">
        <v>38</v>
      </c>
      <c r="L1599" t="str">
        <f>IF(OR(bank_loan_data[[#This Row],[loan_status]]="Fully Paid",bank_loan_data[[#This Row],[loan_status]]="Current"),"Good Loan","Bad Loan")</f>
        <v>Good Loan</v>
      </c>
      <c r="M1599" s="1">
        <v>44418</v>
      </c>
      <c r="N1599">
        <v>373234</v>
      </c>
      <c r="O1599" t="s">
        <v>5769</v>
      </c>
      <c r="P1599" t="s">
        <v>74</v>
      </c>
      <c r="Q1599" t="s">
        <v>28666</v>
      </c>
      <c r="R1599" t="s">
        <v>43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83</v>
      </c>
      <c r="C1600" t="s">
        <v>25</v>
      </c>
      <c r="D1600" t="s">
        <v>80</v>
      </c>
      <c r="E1600" t="s">
        <v>10642</v>
      </c>
      <c r="F1600" t="s">
        <v>87</v>
      </c>
      <c r="G1600" t="s">
        <v>29</v>
      </c>
      <c r="H1600" s="1">
        <v>44508</v>
      </c>
      <c r="I1600" s="1">
        <v>44266</v>
      </c>
      <c r="J1600" s="1">
        <v>44266</v>
      </c>
      <c r="K1600" t="s">
        <v>38</v>
      </c>
      <c r="L1600" t="str">
        <f>IF(OR(bank_loan_data[[#This Row],[loan_status]]="Fully Paid",bank_loan_data[[#This Row],[loan_status]]="Current"),"Good Loan","Bad Loan")</f>
        <v>Good Loan</v>
      </c>
      <c r="M1600" s="1">
        <v>44297</v>
      </c>
      <c r="N1600">
        <v>373300</v>
      </c>
      <c r="O1600" t="s">
        <v>5769</v>
      </c>
      <c r="P1600" t="s">
        <v>372</v>
      </c>
      <c r="Q1600" t="s">
        <v>28666</v>
      </c>
      <c r="R1600" t="s">
        <v>43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35</v>
      </c>
      <c r="C1601" t="s">
        <v>25</v>
      </c>
      <c r="D1601" t="s">
        <v>40</v>
      </c>
      <c r="E1601" t="s">
        <v>762</v>
      </c>
      <c r="F1601" t="s">
        <v>46</v>
      </c>
      <c r="G1601" t="s">
        <v>29</v>
      </c>
      <c r="H1601" s="1">
        <v>44508</v>
      </c>
      <c r="I1601" s="1">
        <v>44332</v>
      </c>
      <c r="J1601" s="1">
        <v>44264</v>
      </c>
      <c r="K1601" t="s">
        <v>30</v>
      </c>
      <c r="L1601" t="str">
        <f>IF(OR(bank_loan_data[[#This Row],[loan_status]]="Fully Paid",bank_loan_data[[#This Row],[loan_status]]="Current"),"Good Loan","Bad Loan")</f>
        <v>Bad Loan</v>
      </c>
      <c r="M1601" s="1">
        <v>44295</v>
      </c>
      <c r="N1601">
        <v>368042</v>
      </c>
      <c r="O1601" t="s">
        <v>26726</v>
      </c>
      <c r="P1601" t="s">
        <v>69</v>
      </c>
      <c r="Q1601" t="s">
        <v>28666</v>
      </c>
      <c r="R1601" t="s">
        <v>43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34</v>
      </c>
      <c r="C1602" t="s">
        <v>25</v>
      </c>
      <c r="D1602" t="s">
        <v>26</v>
      </c>
      <c r="E1602" t="s">
        <v>200</v>
      </c>
      <c r="F1602" t="s">
        <v>37</v>
      </c>
      <c r="G1602" t="s">
        <v>29</v>
      </c>
      <c r="H1602" s="1">
        <v>44508</v>
      </c>
      <c r="I1602" s="1">
        <v>44480</v>
      </c>
      <c r="J1602" s="1">
        <v>44419</v>
      </c>
      <c r="K1602" t="s">
        <v>38</v>
      </c>
      <c r="L1602" t="str">
        <f>IF(OR(bank_loan_data[[#This Row],[loan_status]]="Fully Paid",bank_loan_data[[#This Row],[loan_status]]="Current"),"Good Loan","Bad Loan")</f>
        <v>Good Loan</v>
      </c>
      <c r="M1602" s="1">
        <v>44450</v>
      </c>
      <c r="N1602">
        <v>373362</v>
      </c>
      <c r="O1602" t="s">
        <v>5769</v>
      </c>
      <c r="P1602" t="s">
        <v>611</v>
      </c>
      <c r="Q1602" t="s">
        <v>28666</v>
      </c>
      <c r="R1602" t="s">
        <v>43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338</v>
      </c>
      <c r="C1603" t="s">
        <v>25</v>
      </c>
      <c r="D1603" t="s">
        <v>107</v>
      </c>
      <c r="E1603" t="s">
        <v>7591</v>
      </c>
      <c r="F1603" t="s">
        <v>46</v>
      </c>
      <c r="G1603" t="s">
        <v>47</v>
      </c>
      <c r="H1603" s="1">
        <v>44538</v>
      </c>
      <c r="I1603" s="1">
        <v>44271</v>
      </c>
      <c r="J1603" s="1">
        <v>44205</v>
      </c>
      <c r="K1603" t="s">
        <v>38</v>
      </c>
      <c r="L1603" t="str">
        <f>IF(OR(bank_loan_data[[#This Row],[loan_status]]="Fully Paid",bank_loan_data[[#This Row],[loan_status]]="Current"),"Good Loan","Bad Loan")</f>
        <v>Good Loan</v>
      </c>
      <c r="M1603" s="1">
        <v>44236</v>
      </c>
      <c r="N1603">
        <v>373375</v>
      </c>
      <c r="O1603" t="s">
        <v>19467</v>
      </c>
      <c r="P1603" t="s">
        <v>48</v>
      </c>
      <c r="Q1603" t="s">
        <v>28666</v>
      </c>
      <c r="R1603" t="s">
        <v>54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44</v>
      </c>
      <c r="C1604" t="s">
        <v>25</v>
      </c>
      <c r="D1604" t="s">
        <v>90</v>
      </c>
      <c r="E1604" t="s">
        <v>1242</v>
      </c>
      <c r="F1604" t="s">
        <v>28</v>
      </c>
      <c r="G1604" t="s">
        <v>29</v>
      </c>
      <c r="H1604" s="1">
        <v>44538</v>
      </c>
      <c r="I1604" s="1">
        <v>44541</v>
      </c>
      <c r="J1604" s="1">
        <v>44541</v>
      </c>
      <c r="K1604" t="s">
        <v>38</v>
      </c>
      <c r="L1604" t="str">
        <f>IF(OR(bank_loan_data[[#This Row],[loan_status]]="Fully Paid",bank_loan_data[[#This Row],[loan_status]]="Current"),"Good Loan","Bad Loan")</f>
        <v>Good Loan</v>
      </c>
      <c r="M1604" s="1">
        <v>44572</v>
      </c>
      <c r="N1604">
        <v>373406</v>
      </c>
      <c r="O1604" t="s">
        <v>5769</v>
      </c>
      <c r="P1604" t="s">
        <v>42</v>
      </c>
      <c r="Q1604" t="s">
        <v>28666</v>
      </c>
      <c r="R1604" t="s">
        <v>43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146</v>
      </c>
      <c r="C1605" t="s">
        <v>25</v>
      </c>
      <c r="D1605" t="s">
        <v>107</v>
      </c>
      <c r="E1605" t="s">
        <v>26930</v>
      </c>
      <c r="F1605" t="s">
        <v>46</v>
      </c>
      <c r="G1605" t="s">
        <v>47</v>
      </c>
      <c r="H1605" s="1">
        <v>44538</v>
      </c>
      <c r="I1605" s="1">
        <v>44511</v>
      </c>
      <c r="J1605" s="1">
        <v>44541</v>
      </c>
      <c r="K1605" t="s">
        <v>38</v>
      </c>
      <c r="L1605" t="str">
        <f>IF(OR(bank_loan_data[[#This Row],[loan_status]]="Fully Paid",bank_loan_data[[#This Row],[loan_status]]="Current"),"Good Loan","Bad Loan")</f>
        <v>Good Loan</v>
      </c>
      <c r="M1605" s="1">
        <v>44572</v>
      </c>
      <c r="N1605">
        <v>373435</v>
      </c>
      <c r="O1605" t="s">
        <v>26726</v>
      </c>
      <c r="P1605" t="s">
        <v>74</v>
      </c>
      <c r="Q1605" t="s">
        <v>28666</v>
      </c>
      <c r="R1605" t="s">
        <v>43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34</v>
      </c>
      <c r="C1606" t="s">
        <v>25</v>
      </c>
      <c r="D1606" t="s">
        <v>50</v>
      </c>
      <c r="E1606" t="s">
        <v>3358</v>
      </c>
      <c r="F1606" t="s">
        <v>46</v>
      </c>
      <c r="G1606" t="s">
        <v>47</v>
      </c>
      <c r="H1606" s="1">
        <v>44508</v>
      </c>
      <c r="I1606" s="1">
        <v>44511</v>
      </c>
      <c r="J1606" s="1">
        <v>44541</v>
      </c>
      <c r="K1606" t="s">
        <v>38</v>
      </c>
      <c r="L1606" t="str">
        <f>IF(OR(bank_loan_data[[#This Row],[loan_status]]="Fully Paid",bank_loan_data[[#This Row],[loan_status]]="Current"),"Good Loan","Bad Loan")</f>
        <v>Good Loan</v>
      </c>
      <c r="M1606" s="1">
        <v>44572</v>
      </c>
      <c r="N1606">
        <v>373520</v>
      </c>
      <c r="O1606" t="s">
        <v>1516</v>
      </c>
      <c r="P1606" t="s">
        <v>74</v>
      </c>
      <c r="Q1606" t="s">
        <v>28666</v>
      </c>
      <c r="R1606" t="s">
        <v>43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34</v>
      </c>
      <c r="C1607" t="s">
        <v>25</v>
      </c>
      <c r="D1607" t="s">
        <v>26</v>
      </c>
      <c r="E1607" t="s">
        <v>2943</v>
      </c>
      <c r="F1607" t="s">
        <v>46</v>
      </c>
      <c r="G1607" t="s">
        <v>29</v>
      </c>
      <c r="H1607" s="1">
        <v>44508</v>
      </c>
      <c r="I1607" s="1">
        <v>44332</v>
      </c>
      <c r="J1607" s="1">
        <v>44450</v>
      </c>
      <c r="K1607" t="s">
        <v>38</v>
      </c>
      <c r="L1607" t="str">
        <f>IF(OR(bank_loan_data[[#This Row],[loan_status]]="Fully Paid",bank_loan_data[[#This Row],[loan_status]]="Current"),"Good Loan","Bad Loan")</f>
        <v>Good Loan</v>
      </c>
      <c r="M1607" s="1">
        <v>44480</v>
      </c>
      <c r="N1607">
        <v>373528</v>
      </c>
      <c r="O1607" t="s">
        <v>1516</v>
      </c>
      <c r="P1607" t="s">
        <v>82</v>
      </c>
      <c r="Q1607" t="s">
        <v>28666</v>
      </c>
      <c r="R1607" t="s">
        <v>43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44</v>
      </c>
      <c r="C1608" t="s">
        <v>25</v>
      </c>
      <c r="D1608" t="s">
        <v>50</v>
      </c>
      <c r="E1608" t="s">
        <v>3636</v>
      </c>
      <c r="F1608" t="s">
        <v>46</v>
      </c>
      <c r="G1608" t="s">
        <v>47</v>
      </c>
      <c r="H1608" s="1">
        <v>44508</v>
      </c>
      <c r="I1608" s="1">
        <v>44332</v>
      </c>
      <c r="J1608" s="1">
        <v>44541</v>
      </c>
      <c r="K1608" t="s">
        <v>38</v>
      </c>
      <c r="L1608" t="str">
        <f>IF(OR(bank_loan_data[[#This Row],[loan_status]]="Fully Paid",bank_loan_data[[#This Row],[loan_status]]="Current"),"Good Loan","Bad Loan")</f>
        <v>Good Loan</v>
      </c>
      <c r="M1608" s="1">
        <v>44572</v>
      </c>
      <c r="N1608">
        <v>373584</v>
      </c>
      <c r="O1608" t="s">
        <v>1516</v>
      </c>
      <c r="P1608" t="s">
        <v>74</v>
      </c>
      <c r="Q1608" t="s">
        <v>28666</v>
      </c>
      <c r="R1608" t="s">
        <v>33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64</v>
      </c>
      <c r="C1609" t="s">
        <v>25</v>
      </c>
      <c r="D1609" t="s">
        <v>26</v>
      </c>
      <c r="F1609" t="s">
        <v>28</v>
      </c>
      <c r="G1609" t="s">
        <v>29</v>
      </c>
      <c r="H1609" s="1">
        <v>44508</v>
      </c>
      <c r="I1609" s="1">
        <v>44419</v>
      </c>
      <c r="J1609" s="1">
        <v>44541</v>
      </c>
      <c r="K1609" t="s">
        <v>38</v>
      </c>
      <c r="L1609" t="str">
        <f>IF(OR(bank_loan_data[[#This Row],[loan_status]]="Fully Paid",bank_loan_data[[#This Row],[loan_status]]="Current"),"Good Loan","Bad Loan")</f>
        <v>Good Loan</v>
      </c>
      <c r="M1609" s="1">
        <v>44572</v>
      </c>
      <c r="N1609">
        <v>373424</v>
      </c>
      <c r="O1609" t="s">
        <v>5769</v>
      </c>
      <c r="P1609" t="s">
        <v>59</v>
      </c>
      <c r="Q1609" t="s">
        <v>28666</v>
      </c>
      <c r="R1609" t="s">
        <v>54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24</v>
      </c>
      <c r="C1610" t="s">
        <v>25</v>
      </c>
      <c r="D1610" t="s">
        <v>80</v>
      </c>
      <c r="E1610" t="s">
        <v>2315</v>
      </c>
      <c r="F1610" t="s">
        <v>46</v>
      </c>
      <c r="G1610" t="s">
        <v>47</v>
      </c>
      <c r="H1610" s="1">
        <v>44387</v>
      </c>
      <c r="I1610" s="1">
        <v>44238</v>
      </c>
      <c r="J1610" s="1">
        <v>44238</v>
      </c>
      <c r="K1610" t="s">
        <v>38</v>
      </c>
      <c r="L1610" t="str">
        <f>IF(OR(bank_loan_data[[#This Row],[loan_status]]="Fully Paid",bank_loan_data[[#This Row],[loan_status]]="Current"),"Good Loan","Bad Loan")</f>
        <v>Good Loan</v>
      </c>
      <c r="M1610" s="1">
        <v>44266</v>
      </c>
      <c r="N1610">
        <v>373319</v>
      </c>
      <c r="O1610" t="s">
        <v>1516</v>
      </c>
      <c r="P1610" t="s">
        <v>82</v>
      </c>
      <c r="Q1610" t="s">
        <v>28666</v>
      </c>
      <c r="R1610" t="s">
        <v>43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34</v>
      </c>
      <c r="C1611" t="s">
        <v>25</v>
      </c>
      <c r="D1611" t="s">
        <v>118</v>
      </c>
      <c r="E1611" t="s">
        <v>3099</v>
      </c>
      <c r="F1611" t="s">
        <v>52</v>
      </c>
      <c r="G1611" t="s">
        <v>29</v>
      </c>
      <c r="H1611" s="1">
        <v>44508</v>
      </c>
      <c r="I1611" s="1">
        <v>44332</v>
      </c>
      <c r="J1611" s="1">
        <v>44297</v>
      </c>
      <c r="K1611" t="s">
        <v>38</v>
      </c>
      <c r="L1611" t="str">
        <f>IF(OR(bank_loan_data[[#This Row],[loan_status]]="Fully Paid",bank_loan_data[[#This Row],[loan_status]]="Current"),"Good Loan","Bad Loan")</f>
        <v>Good Loan</v>
      </c>
      <c r="M1611" s="1">
        <v>44327</v>
      </c>
      <c r="N1611">
        <v>373600</v>
      </c>
      <c r="O1611" t="s">
        <v>26726</v>
      </c>
      <c r="P1611" t="s">
        <v>92</v>
      </c>
      <c r="Q1611" t="s">
        <v>28666</v>
      </c>
      <c r="R1611" t="s">
        <v>43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34</v>
      </c>
      <c r="C1612" t="s">
        <v>25</v>
      </c>
      <c r="D1612" t="s">
        <v>80</v>
      </c>
      <c r="E1612" t="s">
        <v>15447</v>
      </c>
      <c r="F1612" t="s">
        <v>37</v>
      </c>
      <c r="G1612" t="s">
        <v>29</v>
      </c>
      <c r="H1612" s="1">
        <v>44508</v>
      </c>
      <c r="I1612" s="1">
        <v>44208</v>
      </c>
      <c r="J1612" s="1">
        <v>44208</v>
      </c>
      <c r="K1612" t="s">
        <v>38</v>
      </c>
      <c r="L1612" t="str">
        <f>IF(OR(bank_loan_data[[#This Row],[loan_status]]="Fully Paid",bank_loan_data[[#This Row],[loan_status]]="Current"),"Good Loan","Bad Loan")</f>
        <v>Good Loan</v>
      </c>
      <c r="M1612" s="1">
        <v>44239</v>
      </c>
      <c r="N1612">
        <v>373639</v>
      </c>
      <c r="O1612" t="s">
        <v>5769</v>
      </c>
      <c r="P1612" t="s">
        <v>1140</v>
      </c>
      <c r="Q1612" t="s">
        <v>28666</v>
      </c>
      <c r="R1612" t="s">
        <v>54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112</v>
      </c>
      <c r="C1613" t="s">
        <v>25</v>
      </c>
      <c r="D1613" t="s">
        <v>107</v>
      </c>
      <c r="E1613" t="s">
        <v>26924</v>
      </c>
      <c r="F1613" t="s">
        <v>46</v>
      </c>
      <c r="G1613" t="s">
        <v>47</v>
      </c>
      <c r="H1613" s="1">
        <v>44508</v>
      </c>
      <c r="I1613" s="1">
        <v>44357</v>
      </c>
      <c r="J1613" s="1">
        <v>44357</v>
      </c>
      <c r="K1613" t="s">
        <v>38</v>
      </c>
      <c r="L1613" t="str">
        <f>IF(OR(bank_loan_data[[#This Row],[loan_status]]="Fully Paid",bank_loan_data[[#This Row],[loan_status]]="Current"),"Good Loan","Bad Loan")</f>
        <v>Good Loan</v>
      </c>
      <c r="M1613" s="1">
        <v>44387</v>
      </c>
      <c r="N1613">
        <v>373673</v>
      </c>
      <c r="O1613" t="s">
        <v>26726</v>
      </c>
      <c r="P1613" t="s">
        <v>82</v>
      </c>
      <c r="Q1613" t="s">
        <v>28666</v>
      </c>
      <c r="R1613" t="s">
        <v>43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35</v>
      </c>
      <c r="C1614" t="s">
        <v>25</v>
      </c>
      <c r="D1614" t="s">
        <v>118</v>
      </c>
      <c r="E1614" t="s">
        <v>3262</v>
      </c>
      <c r="F1614" t="s">
        <v>52</v>
      </c>
      <c r="G1614" t="s">
        <v>29</v>
      </c>
      <c r="H1614" s="1">
        <v>44508</v>
      </c>
      <c r="I1614" s="1">
        <v>44207</v>
      </c>
      <c r="J1614" s="1">
        <v>44264</v>
      </c>
      <c r="K1614" t="s">
        <v>38</v>
      </c>
      <c r="L1614" t="str">
        <f>IF(OR(bank_loan_data[[#This Row],[loan_status]]="Fully Paid",bank_loan_data[[#This Row],[loan_status]]="Current"),"Good Loan","Bad Loan")</f>
        <v>Good Loan</v>
      </c>
      <c r="M1614" s="1">
        <v>44295</v>
      </c>
      <c r="N1614">
        <v>373670</v>
      </c>
      <c r="O1614" t="s">
        <v>5769</v>
      </c>
      <c r="P1614" t="s">
        <v>66</v>
      </c>
      <c r="Q1614" t="s">
        <v>28666</v>
      </c>
      <c r="R1614" t="s">
        <v>43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83</v>
      </c>
      <c r="C1615" t="s">
        <v>25</v>
      </c>
      <c r="D1615" t="s">
        <v>40</v>
      </c>
      <c r="E1615" t="s">
        <v>10448</v>
      </c>
      <c r="F1615" t="s">
        <v>28</v>
      </c>
      <c r="G1615" t="s">
        <v>29</v>
      </c>
      <c r="H1615" s="1">
        <v>44508</v>
      </c>
      <c r="I1615" s="1">
        <v>44302</v>
      </c>
      <c r="J1615" s="1">
        <v>44541</v>
      </c>
      <c r="K1615" t="s">
        <v>38</v>
      </c>
      <c r="L1615" t="str">
        <f>IF(OR(bank_loan_data[[#This Row],[loan_status]]="Fully Paid",bank_loan_data[[#This Row],[loan_status]]="Current"),"Good Loan","Bad Loan")</f>
        <v>Good Loan</v>
      </c>
      <c r="M1615" s="1">
        <v>44572</v>
      </c>
      <c r="N1615">
        <v>373733</v>
      </c>
      <c r="O1615" t="s">
        <v>5769</v>
      </c>
      <c r="P1615" t="s">
        <v>57</v>
      </c>
      <c r="Q1615" t="s">
        <v>28666</v>
      </c>
      <c r="R1615" t="s">
        <v>43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64</v>
      </c>
      <c r="C1616" t="s">
        <v>25</v>
      </c>
      <c r="D1616" t="s">
        <v>55</v>
      </c>
      <c r="E1616" t="s">
        <v>762</v>
      </c>
      <c r="F1616" t="s">
        <v>46</v>
      </c>
      <c r="G1616" t="s">
        <v>47</v>
      </c>
      <c r="H1616" s="1">
        <v>44508</v>
      </c>
      <c r="I1616" s="1">
        <v>44329</v>
      </c>
      <c r="J1616" s="1">
        <v>44541</v>
      </c>
      <c r="K1616" t="s">
        <v>38</v>
      </c>
      <c r="L1616" t="str">
        <f>IF(OR(bank_loan_data[[#This Row],[loan_status]]="Fully Paid",bank_loan_data[[#This Row],[loan_status]]="Current"),"Good Loan","Bad Loan")</f>
        <v>Good Loan</v>
      </c>
      <c r="M1616" s="1">
        <v>44572</v>
      </c>
      <c r="N1616">
        <v>373726</v>
      </c>
      <c r="O1616" t="s">
        <v>5769</v>
      </c>
      <c r="P1616" t="s">
        <v>82</v>
      </c>
      <c r="Q1616" t="s">
        <v>28666</v>
      </c>
      <c r="R1616" t="s">
        <v>43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338</v>
      </c>
      <c r="C1617" t="s">
        <v>25</v>
      </c>
      <c r="D1617" t="s">
        <v>50</v>
      </c>
      <c r="E1617" t="s">
        <v>19246</v>
      </c>
      <c r="F1617" t="s">
        <v>46</v>
      </c>
      <c r="G1617" t="s">
        <v>47</v>
      </c>
      <c r="H1617" s="1">
        <v>44508</v>
      </c>
      <c r="I1617" s="1">
        <v>44332</v>
      </c>
      <c r="J1617" s="1">
        <v>44479</v>
      </c>
      <c r="K1617" t="s">
        <v>30</v>
      </c>
      <c r="L1617" t="str">
        <f>IF(OR(bank_loan_data[[#This Row],[loan_status]]="Fully Paid",bank_loan_data[[#This Row],[loan_status]]="Current"),"Good Loan","Bad Loan")</f>
        <v>Bad Loan</v>
      </c>
      <c r="M1617" s="1">
        <v>44510</v>
      </c>
      <c r="N1617">
        <v>373745</v>
      </c>
      <c r="O1617" t="s">
        <v>19239</v>
      </c>
      <c r="P1617" t="s">
        <v>72</v>
      </c>
      <c r="Q1617" t="s">
        <v>28666</v>
      </c>
      <c r="R1617" t="s">
        <v>43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49</v>
      </c>
      <c r="C1618" t="s">
        <v>25</v>
      </c>
      <c r="D1618" t="s">
        <v>118</v>
      </c>
      <c r="E1618" t="s">
        <v>4569</v>
      </c>
      <c r="F1618" t="s">
        <v>28</v>
      </c>
      <c r="G1618" t="s">
        <v>47</v>
      </c>
      <c r="H1618" s="1">
        <v>44508</v>
      </c>
      <c r="I1618" s="1">
        <v>44510</v>
      </c>
      <c r="J1618" s="1">
        <v>44510</v>
      </c>
      <c r="K1618" t="s">
        <v>38</v>
      </c>
      <c r="L1618" t="str">
        <f>IF(OR(bank_loan_data[[#This Row],[loan_status]]="Fully Paid",bank_loan_data[[#This Row],[loan_status]]="Current"),"Good Loan","Bad Loan")</f>
        <v>Good Loan</v>
      </c>
      <c r="M1618" s="1">
        <v>44540</v>
      </c>
      <c r="N1618">
        <v>373761</v>
      </c>
      <c r="O1618" t="s">
        <v>1516</v>
      </c>
      <c r="P1618" t="s">
        <v>57</v>
      </c>
      <c r="Q1618" t="s">
        <v>28666</v>
      </c>
      <c r="R1618" t="s">
        <v>54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83</v>
      </c>
      <c r="C1619" t="s">
        <v>25</v>
      </c>
      <c r="D1619" t="s">
        <v>50</v>
      </c>
      <c r="E1619" t="s">
        <v>15484</v>
      </c>
      <c r="F1619" t="s">
        <v>615</v>
      </c>
      <c r="G1619" t="s">
        <v>29</v>
      </c>
      <c r="H1619" s="1">
        <v>44538</v>
      </c>
      <c r="I1619" s="1">
        <v>44242</v>
      </c>
      <c r="J1619" s="1">
        <v>44541</v>
      </c>
      <c r="K1619" t="s">
        <v>38</v>
      </c>
      <c r="L1619" t="str">
        <f>IF(OR(bank_loan_data[[#This Row],[loan_status]]="Fully Paid",bank_loan_data[[#This Row],[loan_status]]="Current"),"Good Loan","Bad Loan")</f>
        <v>Good Loan</v>
      </c>
      <c r="M1619" s="1">
        <v>44572</v>
      </c>
      <c r="N1619">
        <v>373769</v>
      </c>
      <c r="O1619" t="s">
        <v>5769</v>
      </c>
      <c r="P1619" t="s">
        <v>1385</v>
      </c>
      <c r="Q1619" t="s">
        <v>28666</v>
      </c>
      <c r="R1619" t="s">
        <v>54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128</v>
      </c>
      <c r="C1620" t="s">
        <v>25</v>
      </c>
      <c r="D1620" t="s">
        <v>55</v>
      </c>
      <c r="E1620" t="s">
        <v>4925</v>
      </c>
      <c r="F1620" t="s">
        <v>52</v>
      </c>
      <c r="G1620" t="s">
        <v>47</v>
      </c>
      <c r="H1620" s="1">
        <v>44508</v>
      </c>
      <c r="I1620" s="1">
        <v>44332</v>
      </c>
      <c r="J1620" s="1">
        <v>44297</v>
      </c>
      <c r="K1620" t="s">
        <v>38</v>
      </c>
      <c r="L1620" t="str">
        <f>IF(OR(bank_loan_data[[#This Row],[loan_status]]="Fully Paid",bank_loan_data[[#This Row],[loan_status]]="Current"),"Good Loan","Bad Loan")</f>
        <v>Good Loan</v>
      </c>
      <c r="M1620" s="1">
        <v>44327</v>
      </c>
      <c r="N1620">
        <v>373763</v>
      </c>
      <c r="O1620" t="s">
        <v>5769</v>
      </c>
      <c r="P1620" t="s">
        <v>66</v>
      </c>
      <c r="Q1620" t="s">
        <v>28666</v>
      </c>
      <c r="R1620" t="s">
        <v>43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165</v>
      </c>
      <c r="C1621" t="s">
        <v>25</v>
      </c>
      <c r="D1621" t="s">
        <v>80</v>
      </c>
      <c r="E1621" t="s">
        <v>7535</v>
      </c>
      <c r="F1621" t="s">
        <v>46</v>
      </c>
      <c r="G1621" t="s">
        <v>47</v>
      </c>
      <c r="H1621" s="1">
        <v>44508</v>
      </c>
      <c r="I1621" s="1">
        <v>44390</v>
      </c>
      <c r="J1621" s="1">
        <v>44541</v>
      </c>
      <c r="K1621" t="s">
        <v>38</v>
      </c>
      <c r="L1621" t="str">
        <f>IF(OR(bank_loan_data[[#This Row],[loan_status]]="Fully Paid",bank_loan_data[[#This Row],[loan_status]]="Current"),"Good Loan","Bad Loan")</f>
        <v>Good Loan</v>
      </c>
      <c r="M1621" s="1">
        <v>44572</v>
      </c>
      <c r="N1621">
        <v>373866</v>
      </c>
      <c r="O1621" t="s">
        <v>5769</v>
      </c>
      <c r="P1621" t="s">
        <v>74</v>
      </c>
      <c r="Q1621" t="s">
        <v>28666</v>
      </c>
      <c r="R1621" t="s">
        <v>43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338</v>
      </c>
      <c r="C1622" t="s">
        <v>25</v>
      </c>
      <c r="D1622" t="s">
        <v>26</v>
      </c>
      <c r="E1622" t="s">
        <v>28400</v>
      </c>
      <c r="F1622" t="s">
        <v>28</v>
      </c>
      <c r="G1622" t="s">
        <v>29</v>
      </c>
      <c r="H1622" s="1">
        <v>44508</v>
      </c>
      <c r="I1622" s="1">
        <v>44541</v>
      </c>
      <c r="J1622" s="1">
        <v>44358</v>
      </c>
      <c r="K1622" t="s">
        <v>38</v>
      </c>
      <c r="L1622" t="str">
        <f>IF(OR(bank_loan_data[[#This Row],[loan_status]]="Fully Paid",bank_loan_data[[#This Row],[loan_status]]="Current"),"Good Loan","Bad Loan")</f>
        <v>Good Loan</v>
      </c>
      <c r="M1622" s="1">
        <v>44388</v>
      </c>
      <c r="N1622">
        <v>373865</v>
      </c>
      <c r="O1622" t="s">
        <v>28047</v>
      </c>
      <c r="P1622" t="s">
        <v>158</v>
      </c>
      <c r="Q1622" t="s">
        <v>28666</v>
      </c>
      <c r="R1622" t="s">
        <v>33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83</v>
      </c>
      <c r="C1623" t="s">
        <v>25</v>
      </c>
      <c r="D1623" t="s">
        <v>50</v>
      </c>
      <c r="E1623" t="s">
        <v>10234</v>
      </c>
      <c r="F1623" t="s">
        <v>28</v>
      </c>
      <c r="G1623" t="s">
        <v>29</v>
      </c>
      <c r="H1623" s="1">
        <v>44508</v>
      </c>
      <c r="I1623" s="1">
        <v>44419</v>
      </c>
      <c r="J1623" s="1">
        <v>44541</v>
      </c>
      <c r="K1623" t="s">
        <v>38</v>
      </c>
      <c r="L1623" t="str">
        <f>IF(OR(bank_loan_data[[#This Row],[loan_status]]="Fully Paid",bank_loan_data[[#This Row],[loan_status]]="Current"),"Good Loan","Bad Loan")</f>
        <v>Good Loan</v>
      </c>
      <c r="M1623" s="1">
        <v>44572</v>
      </c>
      <c r="N1623">
        <v>373914</v>
      </c>
      <c r="O1623" t="s">
        <v>5769</v>
      </c>
      <c r="P1623" t="s">
        <v>158</v>
      </c>
      <c r="Q1623" t="s">
        <v>28666</v>
      </c>
      <c r="R1623" t="s">
        <v>43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83</v>
      </c>
      <c r="C1624" t="s">
        <v>25</v>
      </c>
      <c r="D1624" t="s">
        <v>50</v>
      </c>
      <c r="E1624" t="s">
        <v>11505</v>
      </c>
      <c r="F1624" t="s">
        <v>46</v>
      </c>
      <c r="G1624" t="s">
        <v>47</v>
      </c>
      <c r="H1624" s="1">
        <v>44508</v>
      </c>
      <c r="I1624" s="1">
        <v>44419</v>
      </c>
      <c r="J1624" s="1">
        <v>44541</v>
      </c>
      <c r="K1624" t="s">
        <v>38</v>
      </c>
      <c r="L1624" t="str">
        <f>IF(OR(bank_loan_data[[#This Row],[loan_status]]="Fully Paid",bank_loan_data[[#This Row],[loan_status]]="Current"),"Good Loan","Bad Loan")</f>
        <v>Good Loan</v>
      </c>
      <c r="M1624" s="1">
        <v>44572</v>
      </c>
      <c r="N1624">
        <v>373920</v>
      </c>
      <c r="O1624" t="s">
        <v>19467</v>
      </c>
      <c r="P1624" t="s">
        <v>72</v>
      </c>
      <c r="Q1624" t="s">
        <v>28666</v>
      </c>
      <c r="R1624" t="s">
        <v>33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34</v>
      </c>
      <c r="C1625" t="s">
        <v>25</v>
      </c>
      <c r="D1625" t="s">
        <v>75</v>
      </c>
      <c r="E1625" t="s">
        <v>20378</v>
      </c>
      <c r="F1625" t="s">
        <v>46</v>
      </c>
      <c r="G1625" t="s">
        <v>47</v>
      </c>
      <c r="H1625" s="1">
        <v>44538</v>
      </c>
      <c r="I1625" s="1">
        <v>44479</v>
      </c>
      <c r="J1625" s="1">
        <v>44479</v>
      </c>
      <c r="K1625" t="s">
        <v>38</v>
      </c>
      <c r="L1625" t="str">
        <f>IF(OR(bank_loan_data[[#This Row],[loan_status]]="Fully Paid",bank_loan_data[[#This Row],[loan_status]]="Current"),"Good Loan","Bad Loan")</f>
        <v>Good Loan</v>
      </c>
      <c r="M1625" s="1">
        <v>44510</v>
      </c>
      <c r="N1625">
        <v>373926</v>
      </c>
      <c r="O1625" t="s">
        <v>19467</v>
      </c>
      <c r="P1625" t="s">
        <v>48</v>
      </c>
      <c r="Q1625" t="s">
        <v>28666</v>
      </c>
      <c r="R1625" t="s">
        <v>33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30</v>
      </c>
      <c r="C1626" t="s">
        <v>25</v>
      </c>
      <c r="D1626" t="s">
        <v>55</v>
      </c>
      <c r="E1626" t="s">
        <v>27163</v>
      </c>
      <c r="F1626" t="s">
        <v>46</v>
      </c>
      <c r="G1626" t="s">
        <v>47</v>
      </c>
      <c r="H1626" s="1">
        <v>44538</v>
      </c>
      <c r="I1626" s="1">
        <v>44326</v>
      </c>
      <c r="J1626" s="1">
        <v>44264</v>
      </c>
      <c r="K1626" t="s">
        <v>38</v>
      </c>
      <c r="L1626" t="str">
        <f>IF(OR(bank_loan_data[[#This Row],[loan_status]]="Fully Paid",bank_loan_data[[#This Row],[loan_status]]="Current"),"Good Loan","Bad Loan")</f>
        <v>Good Loan</v>
      </c>
      <c r="M1626" s="1">
        <v>44295</v>
      </c>
      <c r="N1626">
        <v>373949</v>
      </c>
      <c r="O1626" t="s">
        <v>26726</v>
      </c>
      <c r="P1626" t="s">
        <v>69</v>
      </c>
      <c r="Q1626" t="s">
        <v>28666</v>
      </c>
      <c r="R1626" t="s">
        <v>33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187</v>
      </c>
      <c r="C1627" t="s">
        <v>25</v>
      </c>
      <c r="D1627" t="s">
        <v>50</v>
      </c>
      <c r="E1627" t="s">
        <v>3400</v>
      </c>
      <c r="F1627" t="s">
        <v>87</v>
      </c>
      <c r="G1627" t="s">
        <v>47</v>
      </c>
      <c r="H1627" s="1">
        <v>44538</v>
      </c>
      <c r="I1627" s="1">
        <v>44332</v>
      </c>
      <c r="J1627" s="1">
        <v>44541</v>
      </c>
      <c r="K1627" t="s">
        <v>38</v>
      </c>
      <c r="L1627" t="str">
        <f>IF(OR(bank_loan_data[[#This Row],[loan_status]]="Fully Paid",bank_loan_data[[#This Row],[loan_status]]="Current"),"Good Loan","Bad Loan")</f>
        <v>Good Loan</v>
      </c>
      <c r="M1627" s="1">
        <v>44572</v>
      </c>
      <c r="N1627">
        <v>373994</v>
      </c>
      <c r="O1627" t="s">
        <v>1516</v>
      </c>
      <c r="P1627" t="s">
        <v>138</v>
      </c>
      <c r="Q1627" t="s">
        <v>28666</v>
      </c>
      <c r="R1627" t="s">
        <v>43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34</v>
      </c>
      <c r="C1628" t="s">
        <v>25</v>
      </c>
      <c r="D1628" t="s">
        <v>26</v>
      </c>
      <c r="F1628" t="s">
        <v>37</v>
      </c>
      <c r="G1628" t="s">
        <v>47</v>
      </c>
      <c r="H1628" s="1">
        <v>44508</v>
      </c>
      <c r="I1628" s="1">
        <v>44236</v>
      </c>
      <c r="J1628" s="1">
        <v>44264</v>
      </c>
      <c r="K1628" t="s">
        <v>38</v>
      </c>
      <c r="L1628" t="str">
        <f>IF(OR(bank_loan_data[[#This Row],[loan_status]]="Fully Paid",bank_loan_data[[#This Row],[loan_status]]="Current"),"Good Loan","Bad Loan")</f>
        <v>Good Loan</v>
      </c>
      <c r="M1628" s="1">
        <v>44295</v>
      </c>
      <c r="N1628">
        <v>373996</v>
      </c>
      <c r="O1628" t="s">
        <v>19467</v>
      </c>
      <c r="P1628" t="s">
        <v>869</v>
      </c>
      <c r="Q1628" t="s">
        <v>28666</v>
      </c>
      <c r="R1628" t="s">
        <v>43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34</v>
      </c>
      <c r="C1629" t="s">
        <v>25</v>
      </c>
      <c r="D1629" t="s">
        <v>90</v>
      </c>
      <c r="E1629" t="s">
        <v>15467</v>
      </c>
      <c r="F1629" t="s">
        <v>37</v>
      </c>
      <c r="G1629" t="s">
        <v>29</v>
      </c>
      <c r="H1629" s="1">
        <v>44538</v>
      </c>
      <c r="I1629" s="1">
        <v>44302</v>
      </c>
      <c r="J1629" s="1">
        <v>44541</v>
      </c>
      <c r="K1629" t="s">
        <v>38</v>
      </c>
      <c r="L1629" t="str">
        <f>IF(OR(bank_loan_data[[#This Row],[loan_status]]="Fully Paid",bank_loan_data[[#This Row],[loan_status]]="Current"),"Good Loan","Bad Loan")</f>
        <v>Good Loan</v>
      </c>
      <c r="M1629" s="1">
        <v>44572</v>
      </c>
      <c r="N1629">
        <v>373923</v>
      </c>
      <c r="O1629" t="s">
        <v>5769</v>
      </c>
      <c r="P1629" t="s">
        <v>611</v>
      </c>
      <c r="Q1629" t="s">
        <v>28666</v>
      </c>
      <c r="R1629" t="s">
        <v>54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34</v>
      </c>
      <c r="C1630" t="s">
        <v>25</v>
      </c>
      <c r="D1630" t="s">
        <v>26</v>
      </c>
      <c r="E1630" t="s">
        <v>10175</v>
      </c>
      <c r="F1630" t="s">
        <v>28</v>
      </c>
      <c r="G1630" t="s">
        <v>29</v>
      </c>
      <c r="H1630" s="1">
        <v>44508</v>
      </c>
      <c r="I1630" s="1">
        <v>44482</v>
      </c>
      <c r="J1630" s="1">
        <v>44238</v>
      </c>
      <c r="K1630" t="s">
        <v>38</v>
      </c>
      <c r="L1630" t="str">
        <f>IF(OR(bank_loan_data[[#This Row],[loan_status]]="Fully Paid",bank_loan_data[[#This Row],[loan_status]]="Current"),"Good Loan","Bad Loan")</f>
        <v>Good Loan</v>
      </c>
      <c r="M1630" s="1">
        <v>44266</v>
      </c>
      <c r="N1630">
        <v>374005</v>
      </c>
      <c r="O1630" t="s">
        <v>5769</v>
      </c>
      <c r="P1630" t="s">
        <v>32</v>
      </c>
      <c r="Q1630" t="s">
        <v>28666</v>
      </c>
      <c r="R1630" t="s">
        <v>43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49</v>
      </c>
      <c r="C1631" t="s">
        <v>25</v>
      </c>
      <c r="D1631" t="s">
        <v>50</v>
      </c>
      <c r="E1631" t="s">
        <v>629</v>
      </c>
      <c r="F1631" t="s">
        <v>28</v>
      </c>
      <c r="G1631" t="s">
        <v>29</v>
      </c>
      <c r="H1631" s="1">
        <v>44538</v>
      </c>
      <c r="I1631" s="1">
        <v>44328</v>
      </c>
      <c r="J1631" s="1">
        <v>44296</v>
      </c>
      <c r="K1631" t="s">
        <v>38</v>
      </c>
      <c r="L1631" t="str">
        <f>IF(OR(bank_loan_data[[#This Row],[loan_status]]="Fully Paid",bank_loan_data[[#This Row],[loan_status]]="Current"),"Good Loan","Bad Loan")</f>
        <v>Good Loan</v>
      </c>
      <c r="M1631" s="1">
        <v>44326</v>
      </c>
      <c r="N1631">
        <v>374123</v>
      </c>
      <c r="O1631" t="s">
        <v>21475</v>
      </c>
      <c r="P1631" t="s">
        <v>57</v>
      </c>
      <c r="Q1631" t="s">
        <v>28666</v>
      </c>
      <c r="R1631" t="s">
        <v>43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30</v>
      </c>
      <c r="C1632" t="s">
        <v>25</v>
      </c>
      <c r="D1632" t="s">
        <v>26</v>
      </c>
      <c r="E1632" t="s">
        <v>8480</v>
      </c>
      <c r="F1632" t="s">
        <v>52</v>
      </c>
      <c r="G1632" t="s">
        <v>62</v>
      </c>
      <c r="H1632" s="1">
        <v>44508</v>
      </c>
      <c r="I1632" s="1">
        <v>44511</v>
      </c>
      <c r="J1632" s="1">
        <v>44541</v>
      </c>
      <c r="K1632" t="s">
        <v>38</v>
      </c>
      <c r="L1632" t="str">
        <f>IF(OR(bank_loan_data[[#This Row],[loan_status]]="Fully Paid",bank_loan_data[[#This Row],[loan_status]]="Current"),"Good Loan","Bad Loan")</f>
        <v>Good Loan</v>
      </c>
      <c r="M1632" s="1">
        <v>44572</v>
      </c>
      <c r="N1632">
        <v>374161</v>
      </c>
      <c r="O1632" t="s">
        <v>5769</v>
      </c>
      <c r="P1632" t="s">
        <v>98</v>
      </c>
      <c r="Q1632" t="s">
        <v>28666</v>
      </c>
      <c r="R1632" t="s">
        <v>43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49</v>
      </c>
      <c r="C1633" t="s">
        <v>25</v>
      </c>
      <c r="D1633" t="s">
        <v>50</v>
      </c>
      <c r="E1633" t="s">
        <v>7743</v>
      </c>
      <c r="F1633" t="s">
        <v>46</v>
      </c>
      <c r="G1633" t="s">
        <v>47</v>
      </c>
      <c r="H1633" s="1">
        <v>44508</v>
      </c>
      <c r="I1633" s="1">
        <v>44511</v>
      </c>
      <c r="J1633" s="1">
        <v>44541</v>
      </c>
      <c r="K1633" t="s">
        <v>38</v>
      </c>
      <c r="L1633" t="str">
        <f>IF(OR(bank_loan_data[[#This Row],[loan_status]]="Fully Paid",bank_loan_data[[#This Row],[loan_status]]="Current"),"Good Loan","Bad Loan")</f>
        <v>Good Loan</v>
      </c>
      <c r="M1633" s="1">
        <v>44572</v>
      </c>
      <c r="N1633">
        <v>374174</v>
      </c>
      <c r="O1633" t="s">
        <v>5769</v>
      </c>
      <c r="P1633" t="s">
        <v>72</v>
      </c>
      <c r="Q1633" t="s">
        <v>28666</v>
      </c>
      <c r="R1633" t="s">
        <v>43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49</v>
      </c>
      <c r="C1634" t="s">
        <v>25</v>
      </c>
      <c r="D1634" t="s">
        <v>55</v>
      </c>
      <c r="E1634" t="s">
        <v>3178</v>
      </c>
      <c r="F1634" t="s">
        <v>28</v>
      </c>
      <c r="G1634" t="s">
        <v>29</v>
      </c>
      <c r="H1634" s="1">
        <v>44508</v>
      </c>
      <c r="I1634" s="1">
        <v>44387</v>
      </c>
      <c r="J1634" s="1">
        <v>44387</v>
      </c>
      <c r="K1634" t="s">
        <v>38</v>
      </c>
      <c r="L1634" t="str">
        <f>IF(OR(bank_loan_data[[#This Row],[loan_status]]="Fully Paid",bank_loan_data[[#This Row],[loan_status]]="Current"),"Good Loan","Bad Loan")</f>
        <v>Good Loan</v>
      </c>
      <c r="M1634" s="1">
        <v>44418</v>
      </c>
      <c r="N1634">
        <v>366249</v>
      </c>
      <c r="O1634" t="s">
        <v>1516</v>
      </c>
      <c r="P1634" t="s">
        <v>158</v>
      </c>
      <c r="Q1634" t="s">
        <v>28666</v>
      </c>
      <c r="R1634" t="s">
        <v>43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338</v>
      </c>
      <c r="C1635" t="s">
        <v>25</v>
      </c>
      <c r="D1635" t="s">
        <v>107</v>
      </c>
      <c r="E1635" t="s">
        <v>4080</v>
      </c>
      <c r="F1635" t="s">
        <v>28</v>
      </c>
      <c r="G1635" t="s">
        <v>29</v>
      </c>
      <c r="H1635" s="1">
        <v>44538</v>
      </c>
      <c r="I1635" s="1">
        <v>44327</v>
      </c>
      <c r="J1635" s="1">
        <v>44327</v>
      </c>
      <c r="K1635" t="s">
        <v>38</v>
      </c>
      <c r="L1635" t="str">
        <f>IF(OR(bank_loan_data[[#This Row],[loan_status]]="Fully Paid",bank_loan_data[[#This Row],[loan_status]]="Current"),"Good Loan","Bad Loan")</f>
        <v>Good Loan</v>
      </c>
      <c r="M1635" s="1">
        <v>44358</v>
      </c>
      <c r="N1635">
        <v>374379</v>
      </c>
      <c r="O1635" t="s">
        <v>1516</v>
      </c>
      <c r="P1635" t="s">
        <v>59</v>
      </c>
      <c r="Q1635" t="s">
        <v>28666</v>
      </c>
      <c r="R1635" t="s">
        <v>33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34</v>
      </c>
      <c r="C1636" t="s">
        <v>25</v>
      </c>
      <c r="D1636" t="s">
        <v>26</v>
      </c>
      <c r="E1636" t="s">
        <v>14575</v>
      </c>
      <c r="F1636" t="s">
        <v>28</v>
      </c>
      <c r="G1636" t="s">
        <v>62</v>
      </c>
      <c r="H1636" s="1">
        <v>44538</v>
      </c>
      <c r="I1636" s="1">
        <v>44332</v>
      </c>
      <c r="J1636" s="1">
        <v>44541</v>
      </c>
      <c r="K1636" t="s">
        <v>38</v>
      </c>
      <c r="L1636" t="str">
        <f>IF(OR(bank_loan_data[[#This Row],[loan_status]]="Fully Paid",bank_loan_data[[#This Row],[loan_status]]="Current"),"Good Loan","Bad Loan")</f>
        <v>Good Loan</v>
      </c>
      <c r="M1636" s="1">
        <v>44572</v>
      </c>
      <c r="N1636">
        <v>374404</v>
      </c>
      <c r="O1636" t="s">
        <v>5769</v>
      </c>
      <c r="P1636" t="s">
        <v>59</v>
      </c>
      <c r="Q1636" t="s">
        <v>28666</v>
      </c>
      <c r="R1636" t="s">
        <v>54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51</v>
      </c>
      <c r="C1637" t="s">
        <v>25</v>
      </c>
      <c r="D1637" t="s">
        <v>26</v>
      </c>
      <c r="E1637" t="s">
        <v>396</v>
      </c>
      <c r="F1637" t="s">
        <v>52</v>
      </c>
      <c r="G1637" t="s">
        <v>374</v>
      </c>
      <c r="H1637" s="1">
        <v>44508</v>
      </c>
      <c r="I1637" s="1">
        <v>44359</v>
      </c>
      <c r="J1637" s="1">
        <v>44418</v>
      </c>
      <c r="K1637" t="s">
        <v>38</v>
      </c>
      <c r="L1637" t="str">
        <f>IF(OR(bank_loan_data[[#This Row],[loan_status]]="Fully Paid",bank_loan_data[[#This Row],[loan_status]]="Current"),"Good Loan","Bad Loan")</f>
        <v>Good Loan</v>
      </c>
      <c r="M1637" s="1">
        <v>44449</v>
      </c>
      <c r="N1637">
        <v>374549</v>
      </c>
      <c r="O1637" t="s">
        <v>1516</v>
      </c>
      <c r="P1637" t="s">
        <v>92</v>
      </c>
      <c r="Q1637" t="s">
        <v>28666</v>
      </c>
      <c r="R1637" t="s">
        <v>43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122</v>
      </c>
      <c r="C1638" t="s">
        <v>25</v>
      </c>
      <c r="D1638" t="s">
        <v>55</v>
      </c>
      <c r="E1638" t="s">
        <v>21537</v>
      </c>
      <c r="F1638" t="s">
        <v>52</v>
      </c>
      <c r="G1638" t="s">
        <v>29</v>
      </c>
      <c r="H1638" s="1">
        <v>44508</v>
      </c>
      <c r="I1638" s="1">
        <v>44539</v>
      </c>
      <c r="J1638" s="1">
        <v>44539</v>
      </c>
      <c r="K1638" t="s">
        <v>38</v>
      </c>
      <c r="L1638" t="str">
        <f>IF(OR(bank_loan_data[[#This Row],[loan_status]]="Fully Paid",bank_loan_data[[#This Row],[loan_status]]="Current"),"Good Loan","Bad Loan")</f>
        <v>Good Loan</v>
      </c>
      <c r="M1638" s="1">
        <v>44570</v>
      </c>
      <c r="N1638">
        <v>374558</v>
      </c>
      <c r="O1638" t="s">
        <v>21475</v>
      </c>
      <c r="P1638" t="s">
        <v>66</v>
      </c>
      <c r="Q1638" t="s">
        <v>28666</v>
      </c>
      <c r="R1638" t="s">
        <v>43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34</v>
      </c>
      <c r="C1639" t="s">
        <v>25</v>
      </c>
      <c r="D1639" t="s">
        <v>80</v>
      </c>
      <c r="E1639" t="s">
        <v>27050</v>
      </c>
      <c r="F1639" t="s">
        <v>28</v>
      </c>
      <c r="G1639" t="s">
        <v>29</v>
      </c>
      <c r="H1639" s="1">
        <v>44538</v>
      </c>
      <c r="I1639" s="1">
        <v>44511</v>
      </c>
      <c r="J1639" s="1">
        <v>44541</v>
      </c>
      <c r="K1639" t="s">
        <v>38</v>
      </c>
      <c r="L1639" t="str">
        <f>IF(OR(bank_loan_data[[#This Row],[loan_status]]="Fully Paid",bank_loan_data[[#This Row],[loan_status]]="Current"),"Good Loan","Bad Loan")</f>
        <v>Good Loan</v>
      </c>
      <c r="M1639" s="1">
        <v>44572</v>
      </c>
      <c r="N1639">
        <v>374653</v>
      </c>
      <c r="O1639" t="s">
        <v>26726</v>
      </c>
      <c r="P1639" t="s">
        <v>42</v>
      </c>
      <c r="Q1639" t="s">
        <v>28666</v>
      </c>
      <c r="R1639" t="s">
        <v>43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142</v>
      </c>
      <c r="C1640" t="s">
        <v>25</v>
      </c>
      <c r="D1640" t="s">
        <v>80</v>
      </c>
      <c r="E1640" t="s">
        <v>22298</v>
      </c>
      <c r="F1640" t="s">
        <v>46</v>
      </c>
      <c r="G1640" t="s">
        <v>29</v>
      </c>
      <c r="H1640" s="1">
        <v>44538</v>
      </c>
      <c r="I1640" s="1">
        <v>44205</v>
      </c>
      <c r="J1640" s="1">
        <v>44205</v>
      </c>
      <c r="K1640" t="s">
        <v>38</v>
      </c>
      <c r="L1640" t="str">
        <f>IF(OR(bank_loan_data[[#This Row],[loan_status]]="Fully Paid",bank_loan_data[[#This Row],[loan_status]]="Current"),"Good Loan","Bad Loan")</f>
        <v>Good Loan</v>
      </c>
      <c r="M1640" s="1">
        <v>44236</v>
      </c>
      <c r="N1640">
        <v>374713</v>
      </c>
      <c r="O1640" t="s">
        <v>21726</v>
      </c>
      <c r="P1640" t="s">
        <v>74</v>
      </c>
      <c r="Q1640" t="s">
        <v>28666</v>
      </c>
      <c r="R1640" t="s">
        <v>43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56</v>
      </c>
      <c r="C1641" t="s">
        <v>25</v>
      </c>
      <c r="D1641" t="s">
        <v>80</v>
      </c>
      <c r="E1641" t="s">
        <v>26680</v>
      </c>
      <c r="F1641" t="s">
        <v>28</v>
      </c>
      <c r="G1641" t="s">
        <v>62</v>
      </c>
      <c r="H1641" s="1">
        <v>44538</v>
      </c>
      <c r="I1641" s="1">
        <v>44541</v>
      </c>
      <c r="J1641" s="1">
        <v>44541</v>
      </c>
      <c r="K1641" t="s">
        <v>38</v>
      </c>
      <c r="L1641" t="str">
        <f>IF(OR(bank_loan_data[[#This Row],[loan_status]]="Fully Paid",bank_loan_data[[#This Row],[loan_status]]="Current"),"Good Loan","Bad Loan")</f>
        <v>Good Loan</v>
      </c>
      <c r="M1641" s="1">
        <v>44572</v>
      </c>
      <c r="N1641">
        <v>374733</v>
      </c>
      <c r="O1641" t="s">
        <v>26670</v>
      </c>
      <c r="P1641" t="s">
        <v>59</v>
      </c>
      <c r="Q1641" t="s">
        <v>28666</v>
      </c>
      <c r="R1641" t="s">
        <v>43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34</v>
      </c>
      <c r="C1642" t="s">
        <v>25</v>
      </c>
      <c r="D1642" t="s">
        <v>26</v>
      </c>
      <c r="E1642" t="s">
        <v>22229</v>
      </c>
      <c r="F1642" t="s">
        <v>52</v>
      </c>
      <c r="G1642" t="s">
        <v>29</v>
      </c>
      <c r="H1642" s="1">
        <v>44508</v>
      </c>
      <c r="I1642" s="1">
        <v>44332</v>
      </c>
      <c r="J1642" s="1">
        <v>44541</v>
      </c>
      <c r="K1642" t="s">
        <v>38</v>
      </c>
      <c r="L1642" t="str">
        <f>IF(OR(bank_loan_data[[#This Row],[loan_status]]="Fully Paid",bank_loan_data[[#This Row],[loan_status]]="Current"),"Good Loan","Bad Loan")</f>
        <v>Good Loan</v>
      </c>
      <c r="M1642" s="1">
        <v>44572</v>
      </c>
      <c r="N1642">
        <v>368827</v>
      </c>
      <c r="O1642" t="s">
        <v>21726</v>
      </c>
      <c r="P1642" t="s">
        <v>66</v>
      </c>
      <c r="Q1642" t="s">
        <v>28666</v>
      </c>
      <c r="R1642" t="s">
        <v>43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83</v>
      </c>
      <c r="C1643" t="s">
        <v>25</v>
      </c>
      <c r="D1643" t="s">
        <v>107</v>
      </c>
      <c r="E1643" t="s">
        <v>4043</v>
      </c>
      <c r="F1643" t="s">
        <v>28</v>
      </c>
      <c r="G1643" t="s">
        <v>29</v>
      </c>
      <c r="H1643" s="1">
        <v>44538</v>
      </c>
      <c r="I1643" s="1">
        <v>44327</v>
      </c>
      <c r="J1643" s="1">
        <v>44540</v>
      </c>
      <c r="K1643" t="s">
        <v>30</v>
      </c>
      <c r="L1643" t="str">
        <f>IF(OR(bank_loan_data[[#This Row],[loan_status]]="Fully Paid",bank_loan_data[[#This Row],[loan_status]]="Current"),"Good Loan","Bad Loan")</f>
        <v>Bad Loan</v>
      </c>
      <c r="M1643" s="1">
        <v>44571</v>
      </c>
      <c r="N1643">
        <v>374770</v>
      </c>
      <c r="O1643" t="s">
        <v>5769</v>
      </c>
      <c r="P1643" t="s">
        <v>59</v>
      </c>
      <c r="Q1643" t="s">
        <v>28666</v>
      </c>
      <c r="R1643" t="s">
        <v>33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30</v>
      </c>
      <c r="C1644" t="s">
        <v>25</v>
      </c>
      <c r="D1644" t="s">
        <v>50</v>
      </c>
      <c r="E1644" t="s">
        <v>10650</v>
      </c>
      <c r="F1644" t="s">
        <v>87</v>
      </c>
      <c r="G1644" t="s">
        <v>29</v>
      </c>
      <c r="H1644" s="1">
        <v>44538</v>
      </c>
      <c r="I1644" s="1">
        <v>44207</v>
      </c>
      <c r="J1644" s="1">
        <v>44207</v>
      </c>
      <c r="K1644" t="s">
        <v>38</v>
      </c>
      <c r="L1644" t="str">
        <f>IF(OR(bank_loan_data[[#This Row],[loan_status]]="Fully Paid",bank_loan_data[[#This Row],[loan_status]]="Current"),"Good Loan","Bad Loan")</f>
        <v>Good Loan</v>
      </c>
      <c r="M1644" s="1">
        <v>44238</v>
      </c>
      <c r="N1644">
        <v>374781</v>
      </c>
      <c r="O1644" t="s">
        <v>5769</v>
      </c>
      <c r="P1644" t="s">
        <v>88</v>
      </c>
      <c r="Q1644" t="s">
        <v>28666</v>
      </c>
      <c r="R1644" t="s">
        <v>43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56</v>
      </c>
      <c r="C1645" t="s">
        <v>25</v>
      </c>
      <c r="D1645" t="s">
        <v>50</v>
      </c>
      <c r="E1645" t="s">
        <v>368</v>
      </c>
      <c r="F1645" t="s">
        <v>28</v>
      </c>
      <c r="G1645" t="s">
        <v>47</v>
      </c>
      <c r="H1645" s="1">
        <v>44538</v>
      </c>
      <c r="I1645" s="1">
        <v>44541</v>
      </c>
      <c r="J1645" s="1">
        <v>44541</v>
      </c>
      <c r="K1645" t="s">
        <v>38</v>
      </c>
      <c r="L1645" t="str">
        <f>IF(OR(bank_loan_data[[#This Row],[loan_status]]="Fully Paid",bank_loan_data[[#This Row],[loan_status]]="Current"),"Good Loan","Bad Loan")</f>
        <v>Good Loan</v>
      </c>
      <c r="M1645" s="1">
        <v>44572</v>
      </c>
      <c r="N1645">
        <v>374794</v>
      </c>
      <c r="O1645" t="s">
        <v>31</v>
      </c>
      <c r="P1645" t="s">
        <v>42</v>
      </c>
      <c r="Q1645" t="s">
        <v>28666</v>
      </c>
      <c r="R1645" t="s">
        <v>43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34</v>
      </c>
      <c r="C1646" t="s">
        <v>25</v>
      </c>
      <c r="D1646" t="s">
        <v>50</v>
      </c>
      <c r="E1646" t="s">
        <v>14048</v>
      </c>
      <c r="F1646" t="s">
        <v>28</v>
      </c>
      <c r="G1646" t="s">
        <v>29</v>
      </c>
      <c r="H1646" s="1">
        <v>44538</v>
      </c>
      <c r="I1646" s="1">
        <v>44386</v>
      </c>
      <c r="J1646" s="1">
        <v>44417</v>
      </c>
      <c r="K1646" t="s">
        <v>38</v>
      </c>
      <c r="L1646" t="str">
        <f>IF(OR(bank_loan_data[[#This Row],[loan_status]]="Fully Paid",bank_loan_data[[#This Row],[loan_status]]="Current"),"Good Loan","Bad Loan")</f>
        <v>Good Loan</v>
      </c>
      <c r="M1646" s="1">
        <v>44448</v>
      </c>
      <c r="N1646">
        <v>374846</v>
      </c>
      <c r="O1646" t="s">
        <v>5769</v>
      </c>
      <c r="P1646" t="s">
        <v>42</v>
      </c>
      <c r="Q1646" t="s">
        <v>28666</v>
      </c>
      <c r="R1646" t="s">
        <v>54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44</v>
      </c>
      <c r="C1647" t="s">
        <v>25</v>
      </c>
      <c r="D1647" t="s">
        <v>107</v>
      </c>
      <c r="E1647" t="s">
        <v>2013</v>
      </c>
      <c r="F1647" t="s">
        <v>52</v>
      </c>
      <c r="G1647" t="s">
        <v>47</v>
      </c>
      <c r="H1647" s="1">
        <v>44538</v>
      </c>
      <c r="I1647" s="1">
        <v>44417</v>
      </c>
      <c r="J1647" s="1">
        <v>44417</v>
      </c>
      <c r="K1647" t="s">
        <v>38</v>
      </c>
      <c r="L1647" t="str">
        <f>IF(OR(bank_loan_data[[#This Row],[loan_status]]="Fully Paid",bank_loan_data[[#This Row],[loan_status]]="Current"),"Good Loan","Bad Loan")</f>
        <v>Good Loan</v>
      </c>
      <c r="M1647" s="1">
        <v>44448</v>
      </c>
      <c r="N1647">
        <v>374767</v>
      </c>
      <c r="O1647" t="s">
        <v>1516</v>
      </c>
      <c r="P1647" t="s">
        <v>66</v>
      </c>
      <c r="Q1647" t="s">
        <v>28666</v>
      </c>
      <c r="R1647" t="s">
        <v>43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24</v>
      </c>
      <c r="C1648" t="s">
        <v>25</v>
      </c>
      <c r="D1648" t="s">
        <v>26</v>
      </c>
      <c r="E1648" t="s">
        <v>959</v>
      </c>
      <c r="F1648" t="s">
        <v>52</v>
      </c>
      <c r="G1648" t="s">
        <v>62</v>
      </c>
      <c r="H1648" s="1">
        <v>44538</v>
      </c>
      <c r="I1648" s="1">
        <v>44515</v>
      </c>
      <c r="J1648" s="1">
        <v>44266</v>
      </c>
      <c r="K1648" t="s">
        <v>38</v>
      </c>
      <c r="L1648" t="str">
        <f>IF(OR(bank_loan_data[[#This Row],[loan_status]]="Fully Paid",bank_loan_data[[#This Row],[loan_status]]="Current"),"Good Loan","Bad Loan")</f>
        <v>Good Loan</v>
      </c>
      <c r="M1648" s="1">
        <v>44297</v>
      </c>
      <c r="N1648">
        <v>374898</v>
      </c>
      <c r="O1648" t="s">
        <v>31</v>
      </c>
      <c r="P1648" t="s">
        <v>98</v>
      </c>
      <c r="Q1648" t="s">
        <v>28666</v>
      </c>
      <c r="R1648" t="s">
        <v>54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56</v>
      </c>
      <c r="C1649" t="s">
        <v>25</v>
      </c>
      <c r="D1649" t="s">
        <v>26</v>
      </c>
      <c r="E1649" t="s">
        <v>13536</v>
      </c>
      <c r="F1649" t="s">
        <v>87</v>
      </c>
      <c r="G1649" t="s">
        <v>29</v>
      </c>
      <c r="H1649" s="1">
        <v>44508</v>
      </c>
      <c r="I1649" s="1">
        <v>44332</v>
      </c>
      <c r="J1649" s="1">
        <v>44205</v>
      </c>
      <c r="K1649" t="s">
        <v>30</v>
      </c>
      <c r="L1649" t="str">
        <f>IF(OR(bank_loan_data[[#This Row],[loan_status]]="Fully Paid",bank_loan_data[[#This Row],[loan_status]]="Current"),"Good Loan","Bad Loan")</f>
        <v>Bad Loan</v>
      </c>
      <c r="M1649" s="1">
        <v>44236</v>
      </c>
      <c r="N1649">
        <v>374927</v>
      </c>
      <c r="O1649" t="s">
        <v>5769</v>
      </c>
      <c r="P1649" t="s">
        <v>109</v>
      </c>
      <c r="Q1649" t="s">
        <v>28666</v>
      </c>
      <c r="R1649" t="s">
        <v>54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34</v>
      </c>
      <c r="C1650" t="s">
        <v>25</v>
      </c>
      <c r="D1650" t="s">
        <v>118</v>
      </c>
      <c r="E1650" t="s">
        <v>1879</v>
      </c>
      <c r="F1650" t="s">
        <v>28</v>
      </c>
      <c r="G1650" t="s">
        <v>29</v>
      </c>
      <c r="H1650" s="1">
        <v>44538</v>
      </c>
      <c r="I1650" s="1">
        <v>44298</v>
      </c>
      <c r="J1650" s="1">
        <v>44480</v>
      </c>
      <c r="K1650" t="s">
        <v>30</v>
      </c>
      <c r="L1650" t="str">
        <f>IF(OR(bank_loan_data[[#This Row],[loan_status]]="Fully Paid",bank_loan_data[[#This Row],[loan_status]]="Current"),"Good Loan","Bad Loan")</f>
        <v>Bad Loan</v>
      </c>
      <c r="M1650" s="1">
        <v>44511</v>
      </c>
      <c r="N1650">
        <v>374989</v>
      </c>
      <c r="O1650" t="s">
        <v>1516</v>
      </c>
      <c r="P1650" t="s">
        <v>57</v>
      </c>
      <c r="Q1650" t="s">
        <v>28666</v>
      </c>
      <c r="R1650" t="s">
        <v>43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64</v>
      </c>
      <c r="C1651" t="s">
        <v>25</v>
      </c>
      <c r="D1651" t="s">
        <v>118</v>
      </c>
      <c r="E1651" t="s">
        <v>27274</v>
      </c>
      <c r="F1651" t="s">
        <v>28</v>
      </c>
      <c r="G1651" t="s">
        <v>47</v>
      </c>
      <c r="H1651" s="1">
        <v>44538</v>
      </c>
      <c r="I1651" s="1">
        <v>44332</v>
      </c>
      <c r="J1651" s="1">
        <v>44386</v>
      </c>
      <c r="K1651" t="s">
        <v>30</v>
      </c>
      <c r="L1651" t="str">
        <f>IF(OR(bank_loan_data[[#This Row],[loan_status]]="Fully Paid",bank_loan_data[[#This Row],[loan_status]]="Current"),"Good Loan","Bad Loan")</f>
        <v>Bad Loan</v>
      </c>
      <c r="M1651" s="1">
        <v>44417</v>
      </c>
      <c r="N1651">
        <v>370476</v>
      </c>
      <c r="O1651" t="s">
        <v>26726</v>
      </c>
      <c r="P1651" t="s">
        <v>158</v>
      </c>
      <c r="Q1651" t="s">
        <v>28666</v>
      </c>
      <c r="R1651" t="s">
        <v>54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30</v>
      </c>
      <c r="C1652" t="s">
        <v>25</v>
      </c>
      <c r="D1652" t="s">
        <v>80</v>
      </c>
      <c r="E1652" t="s">
        <v>2578</v>
      </c>
      <c r="F1652" t="s">
        <v>28</v>
      </c>
      <c r="G1652" t="s">
        <v>62</v>
      </c>
      <c r="H1652" s="1">
        <v>44538</v>
      </c>
      <c r="I1652" s="1">
        <v>44302</v>
      </c>
      <c r="J1652" s="1">
        <v>44541</v>
      </c>
      <c r="K1652" t="s">
        <v>38</v>
      </c>
      <c r="L1652" t="str">
        <f>IF(OR(bank_loan_data[[#This Row],[loan_status]]="Fully Paid",bank_loan_data[[#This Row],[loan_status]]="Current"),"Good Loan","Bad Loan")</f>
        <v>Good Loan</v>
      </c>
      <c r="M1652" s="1">
        <v>44572</v>
      </c>
      <c r="N1652">
        <v>375031</v>
      </c>
      <c r="O1652" t="s">
        <v>1516</v>
      </c>
      <c r="P1652" t="s">
        <v>32</v>
      </c>
      <c r="Q1652" t="s">
        <v>28666</v>
      </c>
      <c r="R1652" t="s">
        <v>43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146</v>
      </c>
      <c r="C1653" t="s">
        <v>25</v>
      </c>
      <c r="D1653" t="s">
        <v>50</v>
      </c>
      <c r="E1653" t="s">
        <v>27876</v>
      </c>
      <c r="F1653" t="s">
        <v>52</v>
      </c>
      <c r="G1653" t="s">
        <v>29</v>
      </c>
      <c r="H1653" s="1">
        <v>44538</v>
      </c>
      <c r="I1653" s="1">
        <v>44295</v>
      </c>
      <c r="J1653" s="1">
        <v>44295</v>
      </c>
      <c r="K1653" t="s">
        <v>38</v>
      </c>
      <c r="L1653" t="str">
        <f>IF(OR(bank_loan_data[[#This Row],[loan_status]]="Fully Paid",bank_loan_data[[#This Row],[loan_status]]="Current"),"Good Loan","Bad Loan")</f>
        <v>Good Loan</v>
      </c>
      <c r="M1653" s="1">
        <v>44325</v>
      </c>
      <c r="N1653">
        <v>375038</v>
      </c>
      <c r="O1653" t="s">
        <v>27806</v>
      </c>
      <c r="P1653" t="s">
        <v>63</v>
      </c>
      <c r="Q1653" t="s">
        <v>28666</v>
      </c>
      <c r="R1653" t="s">
        <v>43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56</v>
      </c>
      <c r="C1654" t="s">
        <v>25</v>
      </c>
      <c r="D1654" t="s">
        <v>26</v>
      </c>
      <c r="E1654" t="s">
        <v>8336</v>
      </c>
      <c r="F1654" t="s">
        <v>37</v>
      </c>
      <c r="G1654" t="s">
        <v>47</v>
      </c>
      <c r="H1654" s="1">
        <v>44538</v>
      </c>
      <c r="I1654" s="1">
        <v>44267</v>
      </c>
      <c r="J1654" s="1">
        <v>44541</v>
      </c>
      <c r="K1654" t="s">
        <v>38</v>
      </c>
      <c r="L1654" t="str">
        <f>IF(OR(bank_loan_data[[#This Row],[loan_status]]="Fully Paid",bank_loan_data[[#This Row],[loan_status]]="Current"),"Good Loan","Bad Loan")</f>
        <v>Good Loan</v>
      </c>
      <c r="M1654" s="1">
        <v>44572</v>
      </c>
      <c r="N1654">
        <v>375099</v>
      </c>
      <c r="O1654" t="s">
        <v>5769</v>
      </c>
      <c r="P1654" t="s">
        <v>1140</v>
      </c>
      <c r="Q1654" t="s">
        <v>28666</v>
      </c>
      <c r="R1654" t="s">
        <v>43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44</v>
      </c>
      <c r="C1655" t="s">
        <v>25</v>
      </c>
      <c r="D1655" t="s">
        <v>80</v>
      </c>
      <c r="E1655" t="s">
        <v>12126</v>
      </c>
      <c r="F1655" t="s">
        <v>52</v>
      </c>
      <c r="G1655" t="s">
        <v>29</v>
      </c>
      <c r="H1655" s="1">
        <v>44508</v>
      </c>
      <c r="I1655" s="1">
        <v>44270</v>
      </c>
      <c r="J1655" s="1">
        <v>44358</v>
      </c>
      <c r="K1655" t="s">
        <v>38</v>
      </c>
      <c r="L1655" t="str">
        <f>IF(OR(bank_loan_data[[#This Row],[loan_status]]="Fully Paid",bank_loan_data[[#This Row],[loan_status]]="Current"),"Good Loan","Bad Loan")</f>
        <v>Good Loan</v>
      </c>
      <c r="M1655" s="1">
        <v>44388</v>
      </c>
      <c r="N1655">
        <v>375133</v>
      </c>
      <c r="O1655" t="s">
        <v>5769</v>
      </c>
      <c r="P1655" t="s">
        <v>98</v>
      </c>
      <c r="Q1655" t="s">
        <v>28666</v>
      </c>
      <c r="R1655" t="s">
        <v>33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7</v>
      </c>
      <c r="C1656" t="s">
        <v>25</v>
      </c>
      <c r="D1656" t="s">
        <v>118</v>
      </c>
      <c r="E1656" t="s">
        <v>2240</v>
      </c>
      <c r="F1656" t="s">
        <v>46</v>
      </c>
      <c r="G1656" t="s">
        <v>47</v>
      </c>
      <c r="H1656" s="1">
        <v>44508</v>
      </c>
      <c r="I1656" s="1">
        <v>44484</v>
      </c>
      <c r="J1656" s="1">
        <v>44265</v>
      </c>
      <c r="K1656" t="s">
        <v>38</v>
      </c>
      <c r="L1656" t="str">
        <f>IF(OR(bank_loan_data[[#This Row],[loan_status]]="Fully Paid",bank_loan_data[[#This Row],[loan_status]]="Current"),"Good Loan","Bad Loan")</f>
        <v>Good Loan</v>
      </c>
      <c r="M1656" s="1">
        <v>44296</v>
      </c>
      <c r="N1656">
        <v>375137</v>
      </c>
      <c r="O1656" t="s">
        <v>1516</v>
      </c>
      <c r="P1656" t="s">
        <v>48</v>
      </c>
      <c r="Q1656" t="s">
        <v>28666</v>
      </c>
      <c r="R1656" t="s">
        <v>43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34</v>
      </c>
      <c r="C1657" t="s">
        <v>25</v>
      </c>
      <c r="D1657" t="s">
        <v>50</v>
      </c>
      <c r="E1657" t="s">
        <v>2400</v>
      </c>
      <c r="F1657" t="s">
        <v>28</v>
      </c>
      <c r="G1657" t="s">
        <v>47</v>
      </c>
      <c r="H1657" s="1">
        <v>44538</v>
      </c>
      <c r="I1657" s="1">
        <v>44511</v>
      </c>
      <c r="J1657" s="1">
        <v>44541</v>
      </c>
      <c r="K1657" t="s">
        <v>38</v>
      </c>
      <c r="L1657" t="str">
        <f>IF(OR(bank_loan_data[[#This Row],[loan_status]]="Fully Paid",bank_loan_data[[#This Row],[loan_status]]="Current"),"Good Loan","Bad Loan")</f>
        <v>Good Loan</v>
      </c>
      <c r="M1657" s="1">
        <v>44572</v>
      </c>
      <c r="N1657">
        <v>375171</v>
      </c>
      <c r="O1657" t="s">
        <v>1516</v>
      </c>
      <c r="P1657" t="s">
        <v>32</v>
      </c>
      <c r="Q1657" t="s">
        <v>28666</v>
      </c>
      <c r="R1657" t="s">
        <v>43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51</v>
      </c>
      <c r="C1658" t="s">
        <v>25</v>
      </c>
      <c r="D1658" t="s">
        <v>55</v>
      </c>
      <c r="E1658" t="s">
        <v>7337</v>
      </c>
      <c r="F1658" t="s">
        <v>52</v>
      </c>
      <c r="G1658" t="s">
        <v>47</v>
      </c>
      <c r="H1658" s="1">
        <v>44538</v>
      </c>
      <c r="I1658" s="1">
        <v>44541</v>
      </c>
      <c r="J1658" s="1">
        <v>44541</v>
      </c>
      <c r="K1658" t="s">
        <v>38</v>
      </c>
      <c r="L1658" t="str">
        <f>IF(OR(bank_loan_data[[#This Row],[loan_status]]="Fully Paid",bank_loan_data[[#This Row],[loan_status]]="Current"),"Good Loan","Bad Loan")</f>
        <v>Good Loan</v>
      </c>
      <c r="M1658" s="1">
        <v>44572</v>
      </c>
      <c r="N1658">
        <v>375191</v>
      </c>
      <c r="O1658" t="s">
        <v>5769</v>
      </c>
      <c r="P1658" t="s">
        <v>66</v>
      </c>
      <c r="Q1658" t="s">
        <v>28666</v>
      </c>
      <c r="R1658" t="s">
        <v>43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35</v>
      </c>
      <c r="C1659" t="s">
        <v>25</v>
      </c>
      <c r="D1659" t="s">
        <v>75</v>
      </c>
      <c r="E1659" t="s">
        <v>23835</v>
      </c>
      <c r="F1659" t="s">
        <v>87</v>
      </c>
      <c r="G1659" t="s">
        <v>29</v>
      </c>
      <c r="H1659" s="1">
        <v>44538</v>
      </c>
      <c r="I1659" s="1">
        <v>44387</v>
      </c>
      <c r="J1659" s="1">
        <v>44387</v>
      </c>
      <c r="K1659" t="s">
        <v>38</v>
      </c>
      <c r="L1659" t="str">
        <f>IF(OR(bank_loan_data[[#This Row],[loan_status]]="Fully Paid",bank_loan_data[[#This Row],[loan_status]]="Current"),"Good Loan","Bad Loan")</f>
        <v>Good Loan</v>
      </c>
      <c r="M1659" s="1">
        <v>44418</v>
      </c>
      <c r="N1659">
        <v>375199</v>
      </c>
      <c r="O1659" t="s">
        <v>23706</v>
      </c>
      <c r="P1659" t="s">
        <v>138</v>
      </c>
      <c r="Q1659" t="s">
        <v>28666</v>
      </c>
      <c r="R1659" t="s">
        <v>43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64</v>
      </c>
      <c r="C1660" t="s">
        <v>25</v>
      </c>
      <c r="D1660" t="s">
        <v>107</v>
      </c>
      <c r="E1660" t="s">
        <v>8324</v>
      </c>
      <c r="F1660" t="s">
        <v>37</v>
      </c>
      <c r="G1660" t="s">
        <v>47</v>
      </c>
      <c r="H1660" s="1">
        <v>44264</v>
      </c>
      <c r="I1660" s="1">
        <v>44332</v>
      </c>
      <c r="J1660" s="1">
        <v>44418</v>
      </c>
      <c r="K1660" t="s">
        <v>38</v>
      </c>
      <c r="L1660" t="str">
        <f>IF(OR(bank_loan_data[[#This Row],[loan_status]]="Fully Paid",bank_loan_data[[#This Row],[loan_status]]="Current"),"Good Loan","Bad Loan")</f>
        <v>Good Loan</v>
      </c>
      <c r="M1660" s="1">
        <v>44449</v>
      </c>
      <c r="N1660">
        <v>375204</v>
      </c>
      <c r="O1660" t="s">
        <v>5769</v>
      </c>
      <c r="P1660" t="s">
        <v>39</v>
      </c>
      <c r="Q1660" t="s">
        <v>28666</v>
      </c>
      <c r="R1660" t="s">
        <v>43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34</v>
      </c>
      <c r="C1661" t="s">
        <v>25</v>
      </c>
      <c r="D1661" t="s">
        <v>107</v>
      </c>
      <c r="E1661" t="s">
        <v>2760</v>
      </c>
      <c r="F1661" t="s">
        <v>52</v>
      </c>
      <c r="G1661" t="s">
        <v>29</v>
      </c>
      <c r="H1661" s="1">
        <v>44538</v>
      </c>
      <c r="I1661" s="1">
        <v>44270</v>
      </c>
      <c r="J1661" s="1">
        <v>44449</v>
      </c>
      <c r="K1661" t="s">
        <v>38</v>
      </c>
      <c r="L1661" t="str">
        <f>IF(OR(bank_loan_data[[#This Row],[loan_status]]="Fully Paid",bank_loan_data[[#This Row],[loan_status]]="Current"),"Good Loan","Bad Loan")</f>
        <v>Good Loan</v>
      </c>
      <c r="M1661" s="1">
        <v>44479</v>
      </c>
      <c r="N1661">
        <v>375231</v>
      </c>
      <c r="O1661" t="s">
        <v>1516</v>
      </c>
      <c r="P1661" t="s">
        <v>66</v>
      </c>
      <c r="Q1661" t="s">
        <v>28666</v>
      </c>
      <c r="R1661" t="s">
        <v>43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51</v>
      </c>
      <c r="C1662" t="s">
        <v>25</v>
      </c>
      <c r="D1662" t="s">
        <v>80</v>
      </c>
      <c r="E1662" t="s">
        <v>3086</v>
      </c>
      <c r="F1662" t="s">
        <v>46</v>
      </c>
      <c r="G1662" t="s">
        <v>29</v>
      </c>
      <c r="H1662" s="1">
        <v>44538</v>
      </c>
      <c r="I1662" s="1">
        <v>44332</v>
      </c>
      <c r="J1662" s="1">
        <v>44541</v>
      </c>
      <c r="K1662" t="s">
        <v>38</v>
      </c>
      <c r="L1662" t="str">
        <f>IF(OR(bank_loan_data[[#This Row],[loan_status]]="Fully Paid",bank_loan_data[[#This Row],[loan_status]]="Current"),"Good Loan","Bad Loan")</f>
        <v>Good Loan</v>
      </c>
      <c r="M1662" s="1">
        <v>44572</v>
      </c>
      <c r="N1662">
        <v>375239</v>
      </c>
      <c r="O1662" t="s">
        <v>1516</v>
      </c>
      <c r="P1662" t="s">
        <v>74</v>
      </c>
      <c r="Q1662" t="s">
        <v>28666</v>
      </c>
      <c r="R1662" t="s">
        <v>43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56</v>
      </c>
      <c r="C1663" t="s">
        <v>25</v>
      </c>
      <c r="D1663" t="s">
        <v>80</v>
      </c>
      <c r="E1663" t="s">
        <v>10183</v>
      </c>
      <c r="F1663" t="s">
        <v>28</v>
      </c>
      <c r="G1663" t="s">
        <v>29</v>
      </c>
      <c r="H1663" s="1">
        <v>44538</v>
      </c>
      <c r="I1663" s="1">
        <v>44514</v>
      </c>
      <c r="J1663" s="1">
        <v>44541</v>
      </c>
      <c r="K1663" t="s">
        <v>38</v>
      </c>
      <c r="L1663" t="str">
        <f>IF(OR(bank_loan_data[[#This Row],[loan_status]]="Fully Paid",bank_loan_data[[#This Row],[loan_status]]="Current"),"Good Loan","Bad Loan")</f>
        <v>Good Loan</v>
      </c>
      <c r="M1663" s="1">
        <v>44572</v>
      </c>
      <c r="N1663">
        <v>375249</v>
      </c>
      <c r="O1663" t="s">
        <v>5769</v>
      </c>
      <c r="P1663" t="s">
        <v>42</v>
      </c>
      <c r="Q1663" t="s">
        <v>28666</v>
      </c>
      <c r="R1663" t="s">
        <v>43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34</v>
      </c>
      <c r="C1664" t="s">
        <v>25</v>
      </c>
      <c r="D1664" t="s">
        <v>107</v>
      </c>
      <c r="E1664" t="s">
        <v>25915</v>
      </c>
      <c r="F1664" t="s">
        <v>28</v>
      </c>
      <c r="G1664" t="s">
        <v>47</v>
      </c>
      <c r="H1664" s="1">
        <v>44538</v>
      </c>
      <c r="I1664" s="1">
        <v>44332</v>
      </c>
      <c r="J1664" s="1">
        <v>44478</v>
      </c>
      <c r="K1664" t="s">
        <v>38</v>
      </c>
      <c r="L1664" t="str">
        <f>IF(OR(bank_loan_data[[#This Row],[loan_status]]="Fully Paid",bank_loan_data[[#This Row],[loan_status]]="Current"),"Good Loan","Bad Loan")</f>
        <v>Good Loan</v>
      </c>
      <c r="M1664" s="1">
        <v>44509</v>
      </c>
      <c r="N1664">
        <v>375255</v>
      </c>
      <c r="O1664" t="s">
        <v>20945</v>
      </c>
      <c r="P1664" t="s">
        <v>158</v>
      </c>
      <c r="Q1664" t="s">
        <v>28666</v>
      </c>
      <c r="R1664" t="s">
        <v>54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83</v>
      </c>
      <c r="C1665" t="s">
        <v>25</v>
      </c>
      <c r="D1665" t="s">
        <v>118</v>
      </c>
      <c r="E1665" t="s">
        <v>26319</v>
      </c>
      <c r="F1665" t="s">
        <v>46</v>
      </c>
      <c r="G1665" t="s">
        <v>47</v>
      </c>
      <c r="H1665" s="1">
        <v>44237</v>
      </c>
      <c r="I1665" s="1">
        <v>44332</v>
      </c>
      <c r="J1665" s="1">
        <v>44266</v>
      </c>
      <c r="K1665" t="s">
        <v>38</v>
      </c>
      <c r="L1665" t="str">
        <f>IF(OR(bank_loan_data[[#This Row],[loan_status]]="Fully Paid",bank_loan_data[[#This Row],[loan_status]]="Current"),"Good Loan","Bad Loan")</f>
        <v>Good Loan</v>
      </c>
      <c r="M1665" s="1">
        <v>44297</v>
      </c>
      <c r="N1665">
        <v>375321</v>
      </c>
      <c r="O1665" t="s">
        <v>26726</v>
      </c>
      <c r="P1665" t="s">
        <v>82</v>
      </c>
      <c r="Q1665" t="s">
        <v>28666</v>
      </c>
      <c r="R1665" t="s">
        <v>43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60</v>
      </c>
      <c r="C1666" t="s">
        <v>25</v>
      </c>
      <c r="D1666" t="s">
        <v>26</v>
      </c>
      <c r="E1666" t="s">
        <v>2955</v>
      </c>
      <c r="F1666" t="s">
        <v>46</v>
      </c>
      <c r="G1666" t="s">
        <v>29</v>
      </c>
      <c r="H1666" s="1">
        <v>44508</v>
      </c>
      <c r="I1666" s="1">
        <v>44544</v>
      </c>
      <c r="J1666" s="1">
        <v>44480</v>
      </c>
      <c r="K1666" t="s">
        <v>38</v>
      </c>
      <c r="L1666" t="str">
        <f>IF(OR(bank_loan_data[[#This Row],[loan_status]]="Fully Paid",bank_loan_data[[#This Row],[loan_status]]="Current"),"Good Loan","Bad Loan")</f>
        <v>Good Loan</v>
      </c>
      <c r="M1666" s="1">
        <v>44511</v>
      </c>
      <c r="N1666">
        <v>375331</v>
      </c>
      <c r="O1666" t="s">
        <v>1516</v>
      </c>
      <c r="P1666" t="s">
        <v>74</v>
      </c>
      <c r="Q1666" t="s">
        <v>28666</v>
      </c>
      <c r="R1666" t="s">
        <v>43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122</v>
      </c>
      <c r="C1667" t="s">
        <v>25</v>
      </c>
      <c r="D1667" t="s">
        <v>80</v>
      </c>
      <c r="E1667" t="s">
        <v>8385</v>
      </c>
      <c r="F1667" t="s">
        <v>37</v>
      </c>
      <c r="G1667" t="s">
        <v>374</v>
      </c>
      <c r="H1667" s="1">
        <v>44538</v>
      </c>
      <c r="I1667" s="1">
        <v>44390</v>
      </c>
      <c r="J1667" s="1">
        <v>44539</v>
      </c>
      <c r="K1667" t="s">
        <v>38</v>
      </c>
      <c r="L1667" t="str">
        <f>IF(OR(bank_loan_data[[#This Row],[loan_status]]="Fully Paid",bank_loan_data[[#This Row],[loan_status]]="Current"),"Good Loan","Bad Loan")</f>
        <v>Good Loan</v>
      </c>
      <c r="M1667" s="1">
        <v>44570</v>
      </c>
      <c r="N1667">
        <v>375072</v>
      </c>
      <c r="O1667" t="s">
        <v>5769</v>
      </c>
      <c r="P1667" t="s">
        <v>611</v>
      </c>
      <c r="Q1667" t="s">
        <v>28666</v>
      </c>
      <c r="R1667" t="s">
        <v>43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35</v>
      </c>
      <c r="C1668" t="s">
        <v>25</v>
      </c>
      <c r="D1668" t="s">
        <v>26</v>
      </c>
      <c r="E1668" t="s">
        <v>1773</v>
      </c>
      <c r="F1668" t="s">
        <v>46</v>
      </c>
      <c r="G1668" t="s">
        <v>374</v>
      </c>
      <c r="H1668" s="1">
        <v>44538</v>
      </c>
      <c r="I1668" s="1">
        <v>44541</v>
      </c>
      <c r="J1668" s="1">
        <v>44541</v>
      </c>
      <c r="K1668" t="s">
        <v>38</v>
      </c>
      <c r="L1668" t="str">
        <f>IF(OR(bank_loan_data[[#This Row],[loan_status]]="Fully Paid",bank_loan_data[[#This Row],[loan_status]]="Current"),"Good Loan","Bad Loan")</f>
        <v>Good Loan</v>
      </c>
      <c r="M1668" s="1">
        <v>44572</v>
      </c>
      <c r="N1668">
        <v>375361</v>
      </c>
      <c r="O1668" t="s">
        <v>5769</v>
      </c>
      <c r="P1668" t="s">
        <v>74</v>
      </c>
      <c r="Q1668" t="s">
        <v>28666</v>
      </c>
      <c r="R1668" t="s">
        <v>54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165</v>
      </c>
      <c r="C1669" t="s">
        <v>25</v>
      </c>
      <c r="D1669" t="s">
        <v>80</v>
      </c>
      <c r="E1669" t="s">
        <v>6383</v>
      </c>
      <c r="F1669" t="s">
        <v>87</v>
      </c>
      <c r="G1669" t="s">
        <v>47</v>
      </c>
      <c r="H1669" s="1">
        <v>44238</v>
      </c>
      <c r="I1669" s="1">
        <v>44332</v>
      </c>
      <c r="J1669" s="1">
        <v>44240</v>
      </c>
      <c r="K1669" t="s">
        <v>30</v>
      </c>
      <c r="L1669" t="str">
        <f>IF(OR(bank_loan_data[[#This Row],[loan_status]]="Fully Paid",bank_loan_data[[#This Row],[loan_status]]="Current"),"Good Loan","Bad Loan")</f>
        <v>Bad Loan</v>
      </c>
      <c r="M1669" s="1">
        <v>44268</v>
      </c>
      <c r="N1669">
        <v>374862</v>
      </c>
      <c r="O1669" t="s">
        <v>5769</v>
      </c>
      <c r="P1669" t="s">
        <v>88</v>
      </c>
      <c r="Q1669" t="s">
        <v>28666</v>
      </c>
      <c r="R1669" t="s">
        <v>43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117</v>
      </c>
      <c r="C1670" t="s">
        <v>25</v>
      </c>
      <c r="D1670" t="s">
        <v>40</v>
      </c>
      <c r="E1670" t="s">
        <v>11165</v>
      </c>
      <c r="F1670" t="s">
        <v>46</v>
      </c>
      <c r="G1670" t="s">
        <v>29</v>
      </c>
      <c r="H1670" s="1">
        <v>44538</v>
      </c>
      <c r="I1670" s="1">
        <v>44332</v>
      </c>
      <c r="J1670" s="1">
        <v>44387</v>
      </c>
      <c r="K1670" t="s">
        <v>30</v>
      </c>
      <c r="L1670" t="str">
        <f>IF(OR(bank_loan_data[[#This Row],[loan_status]]="Fully Paid",bank_loan_data[[#This Row],[loan_status]]="Current"),"Good Loan","Bad Loan")</f>
        <v>Bad Loan</v>
      </c>
      <c r="M1670" s="1">
        <v>44418</v>
      </c>
      <c r="N1670">
        <v>375438</v>
      </c>
      <c r="O1670" t="s">
        <v>19239</v>
      </c>
      <c r="P1670" t="s">
        <v>48</v>
      </c>
      <c r="Q1670" t="s">
        <v>28666</v>
      </c>
      <c r="R1670" t="s">
        <v>43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176</v>
      </c>
      <c r="C1671" t="s">
        <v>25</v>
      </c>
      <c r="D1671" t="s">
        <v>80</v>
      </c>
      <c r="E1671" t="s">
        <v>23463</v>
      </c>
      <c r="F1671" t="s">
        <v>46</v>
      </c>
      <c r="G1671" t="s">
        <v>47</v>
      </c>
      <c r="H1671" s="1">
        <v>44538</v>
      </c>
      <c r="I1671" s="1">
        <v>44422</v>
      </c>
      <c r="J1671" s="1">
        <v>44541</v>
      </c>
      <c r="K1671" t="s">
        <v>38</v>
      </c>
      <c r="L1671" t="str">
        <f>IF(OR(bank_loan_data[[#This Row],[loan_status]]="Fully Paid",bank_loan_data[[#This Row],[loan_status]]="Current"),"Good Loan","Bad Loan")</f>
        <v>Good Loan</v>
      </c>
      <c r="M1671" s="1">
        <v>44572</v>
      </c>
      <c r="N1671">
        <v>375441</v>
      </c>
      <c r="O1671" t="s">
        <v>23257</v>
      </c>
      <c r="P1671" t="s">
        <v>82</v>
      </c>
      <c r="Q1671" t="s">
        <v>28666</v>
      </c>
      <c r="R1671" t="s">
        <v>33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44</v>
      </c>
      <c r="C1672" t="s">
        <v>25</v>
      </c>
      <c r="D1672" t="s">
        <v>90</v>
      </c>
      <c r="E1672" t="s">
        <v>10629</v>
      </c>
      <c r="F1672" t="s">
        <v>87</v>
      </c>
      <c r="G1672" t="s">
        <v>29</v>
      </c>
      <c r="H1672" s="1">
        <v>44538</v>
      </c>
      <c r="I1672" s="1">
        <v>44541</v>
      </c>
      <c r="J1672" s="1">
        <v>44541</v>
      </c>
      <c r="K1672" t="s">
        <v>38</v>
      </c>
      <c r="L1672" t="str">
        <f>IF(OR(bank_loan_data[[#This Row],[loan_status]]="Fully Paid",bank_loan_data[[#This Row],[loan_status]]="Current"),"Good Loan","Bad Loan")</f>
        <v>Good Loan</v>
      </c>
      <c r="M1672" s="1">
        <v>44572</v>
      </c>
      <c r="N1672">
        <v>375472</v>
      </c>
      <c r="O1672" t="s">
        <v>5769</v>
      </c>
      <c r="P1672" t="s">
        <v>109</v>
      </c>
      <c r="Q1672" t="s">
        <v>28666</v>
      </c>
      <c r="R1672" t="s">
        <v>43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122</v>
      </c>
      <c r="C1673" t="s">
        <v>25</v>
      </c>
      <c r="D1673" t="s">
        <v>50</v>
      </c>
      <c r="E1673" t="s">
        <v>535</v>
      </c>
      <c r="F1673" t="s">
        <v>46</v>
      </c>
      <c r="G1673" t="s">
        <v>47</v>
      </c>
      <c r="H1673" s="1">
        <v>44538</v>
      </c>
      <c r="I1673" s="1">
        <v>44302</v>
      </c>
      <c r="J1673" s="1">
        <v>44297</v>
      </c>
      <c r="K1673" t="s">
        <v>38</v>
      </c>
      <c r="L1673" t="str">
        <f>IF(OR(bank_loan_data[[#This Row],[loan_status]]="Fully Paid",bank_loan_data[[#This Row],[loan_status]]="Current"),"Good Loan","Bad Loan")</f>
        <v>Good Loan</v>
      </c>
      <c r="M1673" s="1">
        <v>44327</v>
      </c>
      <c r="N1673">
        <v>375483</v>
      </c>
      <c r="O1673" t="s">
        <v>19467</v>
      </c>
      <c r="P1673" t="s">
        <v>74</v>
      </c>
      <c r="Q1673" t="s">
        <v>28666</v>
      </c>
      <c r="R1673" t="s">
        <v>43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35</v>
      </c>
      <c r="C1674" t="s">
        <v>25</v>
      </c>
      <c r="D1674" t="s">
        <v>26</v>
      </c>
      <c r="E1674" t="s">
        <v>26987</v>
      </c>
      <c r="F1674" t="s">
        <v>28</v>
      </c>
      <c r="G1674" t="s">
        <v>62</v>
      </c>
      <c r="H1674" s="1">
        <v>44538</v>
      </c>
      <c r="I1674" s="1">
        <v>44513</v>
      </c>
      <c r="J1674" s="1">
        <v>44541</v>
      </c>
      <c r="K1674" t="s">
        <v>38</v>
      </c>
      <c r="L1674" t="str">
        <f>IF(OR(bank_loan_data[[#This Row],[loan_status]]="Fully Paid",bank_loan_data[[#This Row],[loan_status]]="Current"),"Good Loan","Bad Loan")</f>
        <v>Good Loan</v>
      </c>
      <c r="M1674" s="1">
        <v>44572</v>
      </c>
      <c r="N1674">
        <v>375498</v>
      </c>
      <c r="O1674" t="s">
        <v>26726</v>
      </c>
      <c r="P1674" t="s">
        <v>32</v>
      </c>
      <c r="Q1674" t="s">
        <v>28666</v>
      </c>
      <c r="R1674" t="s">
        <v>43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128</v>
      </c>
      <c r="C1675" t="s">
        <v>25</v>
      </c>
      <c r="D1675" t="s">
        <v>75</v>
      </c>
      <c r="E1675" t="s">
        <v>2914</v>
      </c>
      <c r="F1675" t="s">
        <v>46</v>
      </c>
      <c r="G1675" t="s">
        <v>29</v>
      </c>
      <c r="H1675" s="1">
        <v>44538</v>
      </c>
      <c r="I1675" s="1">
        <v>44332</v>
      </c>
      <c r="J1675" s="1">
        <v>44541</v>
      </c>
      <c r="K1675" t="s">
        <v>38</v>
      </c>
      <c r="L1675" t="str">
        <f>IF(OR(bank_loan_data[[#This Row],[loan_status]]="Fully Paid",bank_loan_data[[#This Row],[loan_status]]="Current"),"Good Loan","Bad Loan")</f>
        <v>Good Loan</v>
      </c>
      <c r="M1675" s="1">
        <v>44572</v>
      </c>
      <c r="N1675">
        <v>375486</v>
      </c>
      <c r="O1675" t="s">
        <v>1516</v>
      </c>
      <c r="P1675" t="s">
        <v>82</v>
      </c>
      <c r="Q1675" t="s">
        <v>28666</v>
      </c>
      <c r="R1675" t="s">
        <v>43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56</v>
      </c>
      <c r="C1676" t="s">
        <v>25</v>
      </c>
      <c r="D1676" t="s">
        <v>50</v>
      </c>
      <c r="E1676" t="s">
        <v>1033</v>
      </c>
      <c r="F1676" t="s">
        <v>46</v>
      </c>
      <c r="G1676" t="s">
        <v>29</v>
      </c>
      <c r="H1676" s="1">
        <v>44538</v>
      </c>
      <c r="I1676" s="1">
        <v>44419</v>
      </c>
      <c r="J1676" s="1">
        <v>44480</v>
      </c>
      <c r="K1676" t="s">
        <v>38</v>
      </c>
      <c r="L1676" t="str">
        <f>IF(OR(bank_loan_data[[#This Row],[loan_status]]="Fully Paid",bank_loan_data[[#This Row],[loan_status]]="Current"),"Good Loan","Bad Loan")</f>
        <v>Good Loan</v>
      </c>
      <c r="M1676" s="1">
        <v>44511</v>
      </c>
      <c r="N1676">
        <v>375502</v>
      </c>
      <c r="O1676" t="s">
        <v>20945</v>
      </c>
      <c r="P1676" t="s">
        <v>69</v>
      </c>
      <c r="Q1676" t="s">
        <v>28666</v>
      </c>
      <c r="R1676" t="s">
        <v>54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51</v>
      </c>
      <c r="C1677" t="s">
        <v>25</v>
      </c>
      <c r="D1677" t="s">
        <v>26</v>
      </c>
      <c r="E1677" t="s">
        <v>1406</v>
      </c>
      <c r="F1677" t="s">
        <v>28</v>
      </c>
      <c r="G1677" t="s">
        <v>47</v>
      </c>
      <c r="H1677" s="1">
        <v>44538</v>
      </c>
      <c r="I1677" s="1">
        <v>44421</v>
      </c>
      <c r="J1677" s="1">
        <v>44479</v>
      </c>
      <c r="K1677" t="s">
        <v>38</v>
      </c>
      <c r="L1677" t="str">
        <f>IF(OR(bank_loan_data[[#This Row],[loan_status]]="Fully Paid",bank_loan_data[[#This Row],[loan_status]]="Current"),"Good Loan","Bad Loan")</f>
        <v>Good Loan</v>
      </c>
      <c r="M1677" s="1">
        <v>44510</v>
      </c>
      <c r="N1677">
        <v>375352</v>
      </c>
      <c r="O1677" t="s">
        <v>5769</v>
      </c>
      <c r="P1677" t="s">
        <v>59</v>
      </c>
      <c r="Q1677" t="s">
        <v>28666</v>
      </c>
      <c r="R1677" t="s">
        <v>43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126</v>
      </c>
      <c r="C1678" t="s">
        <v>25</v>
      </c>
      <c r="D1678" t="s">
        <v>75</v>
      </c>
      <c r="E1678" t="s">
        <v>10487</v>
      </c>
      <c r="F1678" t="s">
        <v>28</v>
      </c>
      <c r="G1678" t="s">
        <v>29</v>
      </c>
      <c r="H1678" s="1">
        <v>44538</v>
      </c>
      <c r="I1678" s="1">
        <v>44509</v>
      </c>
      <c r="J1678" s="1">
        <v>44509</v>
      </c>
      <c r="K1678" t="s">
        <v>38</v>
      </c>
      <c r="L1678" t="str">
        <f>IF(OR(bank_loan_data[[#This Row],[loan_status]]="Fully Paid",bank_loan_data[[#This Row],[loan_status]]="Current"),"Good Loan","Bad Loan")</f>
        <v>Good Loan</v>
      </c>
      <c r="M1678" s="1">
        <v>44539</v>
      </c>
      <c r="N1678">
        <v>375384</v>
      </c>
      <c r="O1678" t="s">
        <v>5769</v>
      </c>
      <c r="P1678" t="s">
        <v>59</v>
      </c>
      <c r="Q1678" t="s">
        <v>28666</v>
      </c>
      <c r="R1678" t="s">
        <v>43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30</v>
      </c>
      <c r="C1679" t="s">
        <v>25</v>
      </c>
      <c r="D1679" t="s">
        <v>90</v>
      </c>
      <c r="E1679" t="s">
        <v>14323</v>
      </c>
      <c r="F1679" t="s">
        <v>28</v>
      </c>
      <c r="G1679" t="s">
        <v>47</v>
      </c>
      <c r="H1679" s="1">
        <v>44538</v>
      </c>
      <c r="I1679" s="1">
        <v>44541</v>
      </c>
      <c r="J1679" s="1">
        <v>44541</v>
      </c>
      <c r="K1679" t="s">
        <v>38</v>
      </c>
      <c r="L1679" t="str">
        <f>IF(OR(bank_loan_data[[#This Row],[loan_status]]="Fully Paid",bank_loan_data[[#This Row],[loan_status]]="Current"),"Good Loan","Bad Loan")</f>
        <v>Good Loan</v>
      </c>
      <c r="M1679" s="1">
        <v>44572</v>
      </c>
      <c r="N1679">
        <v>375558</v>
      </c>
      <c r="O1679" t="s">
        <v>5769</v>
      </c>
      <c r="P1679" t="s">
        <v>32</v>
      </c>
      <c r="Q1679" t="s">
        <v>28666</v>
      </c>
      <c r="R1679" t="s">
        <v>54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34</v>
      </c>
      <c r="C1680" t="s">
        <v>25</v>
      </c>
      <c r="D1680" t="s">
        <v>40</v>
      </c>
      <c r="E1680" t="s">
        <v>2006</v>
      </c>
      <c r="F1680" t="s">
        <v>52</v>
      </c>
      <c r="G1680" t="s">
        <v>29</v>
      </c>
      <c r="H1680" s="1">
        <v>44508</v>
      </c>
      <c r="I1680" s="1">
        <v>44514</v>
      </c>
      <c r="J1680" s="1">
        <v>44541</v>
      </c>
      <c r="K1680" t="s">
        <v>38</v>
      </c>
      <c r="L1680" t="str">
        <f>IF(OR(bank_loan_data[[#This Row],[loan_status]]="Fully Paid",bank_loan_data[[#This Row],[loan_status]]="Current"),"Good Loan","Bad Loan")</f>
        <v>Good Loan</v>
      </c>
      <c r="M1680" s="1">
        <v>44572</v>
      </c>
      <c r="N1680">
        <v>369683</v>
      </c>
      <c r="O1680" t="s">
        <v>26726</v>
      </c>
      <c r="P1680" t="s">
        <v>63</v>
      </c>
      <c r="Q1680" t="s">
        <v>28666</v>
      </c>
      <c r="R1680" t="s">
        <v>43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338</v>
      </c>
      <c r="C1681" t="s">
        <v>25</v>
      </c>
      <c r="D1681" t="s">
        <v>118</v>
      </c>
      <c r="E1681" t="s">
        <v>224</v>
      </c>
      <c r="F1681" t="s">
        <v>28</v>
      </c>
      <c r="G1681" t="s">
        <v>47</v>
      </c>
      <c r="H1681" s="1">
        <v>44538</v>
      </c>
      <c r="I1681" s="1">
        <v>44209</v>
      </c>
      <c r="J1681" s="1">
        <v>44449</v>
      </c>
      <c r="K1681" t="s">
        <v>38</v>
      </c>
      <c r="L1681" t="str">
        <f>IF(OR(bank_loan_data[[#This Row],[loan_status]]="Fully Paid",bank_loan_data[[#This Row],[loan_status]]="Current"),"Good Loan","Bad Loan")</f>
        <v>Good Loan</v>
      </c>
      <c r="M1681" s="1">
        <v>44479</v>
      </c>
      <c r="N1681">
        <v>372638</v>
      </c>
      <c r="O1681" t="s">
        <v>26726</v>
      </c>
      <c r="P1681" t="s">
        <v>158</v>
      </c>
      <c r="Q1681" t="s">
        <v>28666</v>
      </c>
      <c r="R1681" t="s">
        <v>43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34</v>
      </c>
      <c r="C1682" t="s">
        <v>25</v>
      </c>
      <c r="D1682" t="s">
        <v>40</v>
      </c>
      <c r="E1682" t="s">
        <v>7142</v>
      </c>
      <c r="F1682" t="s">
        <v>52</v>
      </c>
      <c r="G1682" t="s">
        <v>47</v>
      </c>
      <c r="H1682" s="1">
        <v>44538</v>
      </c>
      <c r="I1682" s="1">
        <v>44511</v>
      </c>
      <c r="J1682" s="1">
        <v>44511</v>
      </c>
      <c r="K1682" t="s">
        <v>38</v>
      </c>
      <c r="L1682" t="str">
        <f>IF(OR(bank_loan_data[[#This Row],[loan_status]]="Fully Paid",bank_loan_data[[#This Row],[loan_status]]="Current"),"Good Loan","Bad Loan")</f>
        <v>Good Loan</v>
      </c>
      <c r="M1682" s="1">
        <v>44541</v>
      </c>
      <c r="N1682">
        <v>375665</v>
      </c>
      <c r="O1682" t="s">
        <v>5769</v>
      </c>
      <c r="P1682" t="s">
        <v>66</v>
      </c>
      <c r="Q1682" t="s">
        <v>28666</v>
      </c>
      <c r="R1682" t="s">
        <v>43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7</v>
      </c>
      <c r="C1683" t="s">
        <v>25</v>
      </c>
      <c r="D1683" t="s">
        <v>26</v>
      </c>
      <c r="E1683" t="s">
        <v>5449</v>
      </c>
      <c r="F1683" t="s">
        <v>28</v>
      </c>
      <c r="G1683" t="s">
        <v>29</v>
      </c>
      <c r="H1683" s="1">
        <v>44538</v>
      </c>
      <c r="I1683" s="1">
        <v>44326</v>
      </c>
      <c r="J1683" s="1">
        <v>44326</v>
      </c>
      <c r="K1683" t="s">
        <v>38</v>
      </c>
      <c r="L1683" t="str">
        <f>IF(OR(bank_loan_data[[#This Row],[loan_status]]="Fully Paid",bank_loan_data[[#This Row],[loan_status]]="Current"),"Good Loan","Bad Loan")</f>
        <v>Good Loan</v>
      </c>
      <c r="M1683" s="1">
        <v>44357</v>
      </c>
      <c r="N1683">
        <v>375717</v>
      </c>
      <c r="O1683" t="s">
        <v>19239</v>
      </c>
      <c r="P1683" t="s">
        <v>158</v>
      </c>
      <c r="Q1683" t="s">
        <v>28666</v>
      </c>
      <c r="R1683" t="s">
        <v>43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64</v>
      </c>
      <c r="C1684" t="s">
        <v>25</v>
      </c>
      <c r="D1684" t="s">
        <v>26</v>
      </c>
      <c r="E1684" t="s">
        <v>10601</v>
      </c>
      <c r="F1684" t="s">
        <v>87</v>
      </c>
      <c r="G1684" t="s">
        <v>29</v>
      </c>
      <c r="H1684" s="1">
        <v>44538</v>
      </c>
      <c r="I1684" s="1">
        <v>44541</v>
      </c>
      <c r="J1684" s="1">
        <v>44541</v>
      </c>
      <c r="K1684" t="s">
        <v>38</v>
      </c>
      <c r="L1684" t="str">
        <f>IF(OR(bank_loan_data[[#This Row],[loan_status]]="Fully Paid",bank_loan_data[[#This Row],[loan_status]]="Current"),"Good Loan","Bad Loan")</f>
        <v>Good Loan</v>
      </c>
      <c r="M1684" s="1">
        <v>44572</v>
      </c>
      <c r="N1684">
        <v>375733</v>
      </c>
      <c r="O1684" t="s">
        <v>5769</v>
      </c>
      <c r="P1684" t="s">
        <v>88</v>
      </c>
      <c r="Q1684" t="s">
        <v>28666</v>
      </c>
      <c r="R1684" t="s">
        <v>43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83</v>
      </c>
      <c r="C1685" t="s">
        <v>25</v>
      </c>
      <c r="D1685" t="s">
        <v>107</v>
      </c>
      <c r="E1685" t="s">
        <v>1760</v>
      </c>
      <c r="F1685" t="s">
        <v>46</v>
      </c>
      <c r="G1685" t="s">
        <v>29</v>
      </c>
      <c r="H1685" s="1">
        <v>44538</v>
      </c>
      <c r="I1685" s="1">
        <v>44387</v>
      </c>
      <c r="J1685" s="1">
        <v>44265</v>
      </c>
      <c r="K1685" t="s">
        <v>30</v>
      </c>
      <c r="L1685" t="str">
        <f>IF(OR(bank_loan_data[[#This Row],[loan_status]]="Fully Paid",bank_loan_data[[#This Row],[loan_status]]="Current"),"Good Loan","Bad Loan")</f>
        <v>Bad Loan</v>
      </c>
      <c r="M1685" s="1">
        <v>44296</v>
      </c>
      <c r="N1685">
        <v>375743</v>
      </c>
      <c r="O1685" t="s">
        <v>1516</v>
      </c>
      <c r="P1685" t="s">
        <v>82</v>
      </c>
      <c r="Q1685" t="s">
        <v>28666</v>
      </c>
      <c r="R1685" t="s">
        <v>54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83</v>
      </c>
      <c r="C1686" t="s">
        <v>25</v>
      </c>
      <c r="D1686" t="s">
        <v>107</v>
      </c>
      <c r="E1686" t="s">
        <v>13459</v>
      </c>
      <c r="F1686" t="s">
        <v>46</v>
      </c>
      <c r="G1686" t="s">
        <v>29</v>
      </c>
      <c r="H1686" s="1">
        <v>44538</v>
      </c>
      <c r="I1686" s="1">
        <v>44509</v>
      </c>
      <c r="J1686" s="1">
        <v>44264</v>
      </c>
      <c r="K1686" t="s">
        <v>30</v>
      </c>
      <c r="L1686" t="str">
        <f>IF(OR(bank_loan_data[[#This Row],[loan_status]]="Fully Paid",bank_loan_data[[#This Row],[loan_status]]="Current"),"Good Loan","Bad Loan")</f>
        <v>Bad Loan</v>
      </c>
      <c r="M1686" s="1">
        <v>44295</v>
      </c>
      <c r="N1686">
        <v>375763</v>
      </c>
      <c r="O1686" t="s">
        <v>5769</v>
      </c>
      <c r="P1686" t="s">
        <v>69</v>
      </c>
      <c r="Q1686" t="s">
        <v>28666</v>
      </c>
      <c r="R1686" t="s">
        <v>54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1541</v>
      </c>
      <c r="C1687" t="s">
        <v>25</v>
      </c>
      <c r="D1687" t="s">
        <v>26</v>
      </c>
      <c r="F1687" t="s">
        <v>37</v>
      </c>
      <c r="G1687" t="s">
        <v>47</v>
      </c>
      <c r="H1687" s="1">
        <v>44538</v>
      </c>
      <c r="I1687" s="1">
        <v>44207</v>
      </c>
      <c r="J1687" s="1">
        <v>44207</v>
      </c>
      <c r="K1687" t="s">
        <v>38</v>
      </c>
      <c r="L1687" t="str">
        <f>IF(OR(bank_loan_data[[#This Row],[loan_status]]="Fully Paid",bank_loan_data[[#This Row],[loan_status]]="Current"),"Good Loan","Bad Loan")</f>
        <v>Good Loan</v>
      </c>
      <c r="M1687" s="1">
        <v>44238</v>
      </c>
      <c r="N1687">
        <v>375781</v>
      </c>
      <c r="O1687" t="s">
        <v>26726</v>
      </c>
      <c r="P1687" t="s">
        <v>869</v>
      </c>
      <c r="Q1687" t="s">
        <v>28666</v>
      </c>
      <c r="R1687" t="s">
        <v>54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34</v>
      </c>
      <c r="C1688" t="s">
        <v>25</v>
      </c>
      <c r="D1688" t="s">
        <v>90</v>
      </c>
      <c r="E1688" t="s">
        <v>6716</v>
      </c>
      <c r="F1688" t="s">
        <v>615</v>
      </c>
      <c r="G1688" t="s">
        <v>29</v>
      </c>
      <c r="H1688" s="1">
        <v>44538</v>
      </c>
      <c r="I1688" s="1">
        <v>44332</v>
      </c>
      <c r="J1688" s="1">
        <v>44448</v>
      </c>
      <c r="K1688" t="s">
        <v>30</v>
      </c>
      <c r="L1688" t="str">
        <f>IF(OR(bank_loan_data[[#This Row],[loan_status]]="Fully Paid",bank_loan_data[[#This Row],[loan_status]]="Current"),"Good Loan","Bad Loan")</f>
        <v>Bad Loan</v>
      </c>
      <c r="M1688" s="1">
        <v>44478</v>
      </c>
      <c r="N1688">
        <v>375786</v>
      </c>
      <c r="O1688" t="s">
        <v>5769</v>
      </c>
      <c r="P1688" t="s">
        <v>1385</v>
      </c>
      <c r="Q1688" t="s">
        <v>28666</v>
      </c>
      <c r="R1688" t="s">
        <v>43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35</v>
      </c>
      <c r="C1689" t="s">
        <v>25</v>
      </c>
      <c r="D1689" t="s">
        <v>124</v>
      </c>
      <c r="E1689" t="s">
        <v>27413</v>
      </c>
      <c r="F1689" t="s">
        <v>52</v>
      </c>
      <c r="G1689" t="s">
        <v>29</v>
      </c>
      <c r="H1689" s="1">
        <v>44538</v>
      </c>
      <c r="I1689" s="1">
        <v>44264</v>
      </c>
      <c r="J1689" s="1">
        <v>44264</v>
      </c>
      <c r="K1689" t="s">
        <v>38</v>
      </c>
      <c r="L1689" t="str">
        <f>IF(OR(bank_loan_data[[#This Row],[loan_status]]="Fully Paid",bank_loan_data[[#This Row],[loan_status]]="Current"),"Good Loan","Bad Loan")</f>
        <v>Good Loan</v>
      </c>
      <c r="M1689" s="1">
        <v>44295</v>
      </c>
      <c r="N1689">
        <v>375829</v>
      </c>
      <c r="O1689" t="s">
        <v>26726</v>
      </c>
      <c r="P1689" t="s">
        <v>66</v>
      </c>
      <c r="Q1689" t="s">
        <v>28666</v>
      </c>
      <c r="R1689" t="s">
        <v>54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51</v>
      </c>
      <c r="C1690" t="s">
        <v>25</v>
      </c>
      <c r="D1690" t="s">
        <v>50</v>
      </c>
      <c r="E1690" t="s">
        <v>2274</v>
      </c>
      <c r="F1690" t="s">
        <v>52</v>
      </c>
      <c r="G1690" t="s">
        <v>47</v>
      </c>
      <c r="H1690" s="1">
        <v>44538</v>
      </c>
      <c r="I1690" s="1">
        <v>44211</v>
      </c>
      <c r="J1690" s="1">
        <v>44326</v>
      </c>
      <c r="K1690" t="s">
        <v>38</v>
      </c>
      <c r="L1690" t="str">
        <f>IF(OR(bank_loan_data[[#This Row],[loan_status]]="Fully Paid",bank_loan_data[[#This Row],[loan_status]]="Current"),"Good Loan","Bad Loan")</f>
        <v>Good Loan</v>
      </c>
      <c r="M1690" s="1">
        <v>44357</v>
      </c>
      <c r="N1690">
        <v>375895</v>
      </c>
      <c r="O1690" t="s">
        <v>19467</v>
      </c>
      <c r="P1690" t="s">
        <v>66</v>
      </c>
      <c r="Q1690" t="s">
        <v>28666</v>
      </c>
      <c r="R1690" t="s">
        <v>43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34</v>
      </c>
      <c r="C1691" t="s">
        <v>25</v>
      </c>
      <c r="D1691" t="s">
        <v>124</v>
      </c>
      <c r="E1691" t="s">
        <v>25809</v>
      </c>
      <c r="F1691" t="s">
        <v>46</v>
      </c>
      <c r="G1691" t="s">
        <v>29</v>
      </c>
      <c r="H1691" s="1">
        <v>44538</v>
      </c>
      <c r="I1691" s="1">
        <v>44417</v>
      </c>
      <c r="J1691" s="1">
        <v>44295</v>
      </c>
      <c r="K1691" t="s">
        <v>30</v>
      </c>
      <c r="L1691" t="str">
        <f>IF(OR(bank_loan_data[[#This Row],[loan_status]]="Fully Paid",bank_loan_data[[#This Row],[loan_status]]="Current"),"Good Loan","Bad Loan")</f>
        <v>Bad Loan</v>
      </c>
      <c r="M1691" s="1">
        <v>44325</v>
      </c>
      <c r="N1691">
        <v>375934</v>
      </c>
      <c r="O1691" t="s">
        <v>20945</v>
      </c>
      <c r="P1691" t="s">
        <v>69</v>
      </c>
      <c r="Q1691" t="s">
        <v>28666</v>
      </c>
      <c r="R1691" t="s">
        <v>54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24</v>
      </c>
      <c r="C1692" t="s">
        <v>25</v>
      </c>
      <c r="D1692" t="s">
        <v>50</v>
      </c>
      <c r="E1692" t="s">
        <v>14293</v>
      </c>
      <c r="F1692" t="s">
        <v>28</v>
      </c>
      <c r="G1692" t="s">
        <v>47</v>
      </c>
      <c r="H1692" s="1">
        <v>44538</v>
      </c>
      <c r="I1692" s="1">
        <v>44541</v>
      </c>
      <c r="J1692" s="1">
        <v>44541</v>
      </c>
      <c r="K1692" t="s">
        <v>38</v>
      </c>
      <c r="L1692" t="str">
        <f>IF(OR(bank_loan_data[[#This Row],[loan_status]]="Fully Paid",bank_loan_data[[#This Row],[loan_status]]="Current"),"Good Loan","Bad Loan")</f>
        <v>Good Loan</v>
      </c>
      <c r="M1692" s="1">
        <v>44572</v>
      </c>
      <c r="N1692">
        <v>375940</v>
      </c>
      <c r="O1692" t="s">
        <v>5769</v>
      </c>
      <c r="P1692" t="s">
        <v>59</v>
      </c>
      <c r="Q1692" t="s">
        <v>28666</v>
      </c>
      <c r="R1692" t="s">
        <v>54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44</v>
      </c>
      <c r="C1693" t="s">
        <v>25</v>
      </c>
      <c r="D1693" t="s">
        <v>124</v>
      </c>
      <c r="F1693" t="s">
        <v>52</v>
      </c>
      <c r="G1693" t="s">
        <v>47</v>
      </c>
      <c r="H1693" s="1">
        <v>44205</v>
      </c>
      <c r="I1693" s="1">
        <v>44212</v>
      </c>
      <c r="J1693" s="1">
        <v>44387</v>
      </c>
      <c r="K1693" t="s">
        <v>38</v>
      </c>
      <c r="L1693" t="str">
        <f>IF(OR(bank_loan_data[[#This Row],[loan_status]]="Fully Paid",bank_loan_data[[#This Row],[loan_status]]="Current"),"Good Loan","Bad Loan")</f>
        <v>Good Loan</v>
      </c>
      <c r="M1693" s="1">
        <v>44418</v>
      </c>
      <c r="N1693">
        <v>374935</v>
      </c>
      <c r="O1693" t="s">
        <v>19467</v>
      </c>
      <c r="P1693" t="s">
        <v>98</v>
      </c>
      <c r="Q1693" t="s">
        <v>28666</v>
      </c>
      <c r="R1693" t="s">
        <v>54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60</v>
      </c>
      <c r="C1694" t="s">
        <v>25</v>
      </c>
      <c r="D1694" t="s">
        <v>118</v>
      </c>
      <c r="E1694" t="s">
        <v>24769</v>
      </c>
      <c r="F1694" t="s">
        <v>28</v>
      </c>
      <c r="G1694" t="s">
        <v>62</v>
      </c>
      <c r="H1694" s="1">
        <v>44538</v>
      </c>
      <c r="I1694" s="1">
        <v>44357</v>
      </c>
      <c r="J1694" s="1">
        <v>44326</v>
      </c>
      <c r="K1694" t="s">
        <v>38</v>
      </c>
      <c r="L1694" t="str">
        <f>IF(OR(bank_loan_data[[#This Row],[loan_status]]="Fully Paid",bank_loan_data[[#This Row],[loan_status]]="Current"),"Good Loan","Bad Loan")</f>
        <v>Good Loan</v>
      </c>
      <c r="M1694" s="1">
        <v>44357</v>
      </c>
      <c r="N1694">
        <v>376077</v>
      </c>
      <c r="O1694" t="s">
        <v>20945</v>
      </c>
      <c r="P1694" t="s">
        <v>158</v>
      </c>
      <c r="Q1694" t="s">
        <v>28666</v>
      </c>
      <c r="R1694" t="s">
        <v>43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83</v>
      </c>
      <c r="C1695" t="s">
        <v>25</v>
      </c>
      <c r="D1695" t="s">
        <v>26</v>
      </c>
      <c r="E1695" t="s">
        <v>2253</v>
      </c>
      <c r="F1695" t="s">
        <v>46</v>
      </c>
      <c r="G1695" t="s">
        <v>47</v>
      </c>
      <c r="H1695" s="1">
        <v>44237</v>
      </c>
      <c r="I1695" s="1">
        <v>44512</v>
      </c>
      <c r="J1695" s="1">
        <v>44481</v>
      </c>
      <c r="K1695" t="s">
        <v>38</v>
      </c>
      <c r="L1695" t="str">
        <f>IF(OR(bank_loan_data[[#This Row],[loan_status]]="Fully Paid",bank_loan_data[[#This Row],[loan_status]]="Current"),"Good Loan","Bad Loan")</f>
        <v>Good Loan</v>
      </c>
      <c r="M1695" s="1">
        <v>44512</v>
      </c>
      <c r="N1695">
        <v>376105</v>
      </c>
      <c r="O1695" t="s">
        <v>1516</v>
      </c>
      <c r="P1695" t="s">
        <v>74</v>
      </c>
      <c r="Q1695" t="s">
        <v>28666</v>
      </c>
      <c r="R1695" t="s">
        <v>43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102</v>
      </c>
      <c r="C1696" t="s">
        <v>25</v>
      </c>
      <c r="D1696" t="s">
        <v>50</v>
      </c>
      <c r="E1696" t="s">
        <v>4225</v>
      </c>
      <c r="F1696" t="s">
        <v>615</v>
      </c>
      <c r="G1696" t="s">
        <v>47</v>
      </c>
      <c r="H1696" s="1">
        <v>44538</v>
      </c>
      <c r="I1696" s="1">
        <v>44332</v>
      </c>
      <c r="J1696" s="1">
        <v>44417</v>
      </c>
      <c r="K1696" t="s">
        <v>30</v>
      </c>
      <c r="L1696" t="str">
        <f>IF(OR(bank_loan_data[[#This Row],[loan_status]]="Fully Paid",bank_loan_data[[#This Row],[loan_status]]="Current"),"Good Loan","Bad Loan")</f>
        <v>Bad Loan</v>
      </c>
      <c r="M1696" s="1">
        <v>44448</v>
      </c>
      <c r="N1696">
        <v>376112</v>
      </c>
      <c r="O1696" t="s">
        <v>1516</v>
      </c>
      <c r="P1696" t="s">
        <v>1536</v>
      </c>
      <c r="Q1696" t="s">
        <v>28666</v>
      </c>
      <c r="R1696" t="s">
        <v>54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64</v>
      </c>
      <c r="C1697" t="s">
        <v>25</v>
      </c>
      <c r="D1697" t="s">
        <v>107</v>
      </c>
      <c r="E1697" t="s">
        <v>2274</v>
      </c>
      <c r="F1697" t="s">
        <v>28</v>
      </c>
      <c r="G1697" t="s">
        <v>47</v>
      </c>
      <c r="H1697" s="1">
        <v>44538</v>
      </c>
      <c r="I1697" s="1">
        <v>44302</v>
      </c>
      <c r="J1697" s="1">
        <v>44480</v>
      </c>
      <c r="K1697" t="s">
        <v>38</v>
      </c>
      <c r="L1697" t="str">
        <f>IF(OR(bank_loan_data[[#This Row],[loan_status]]="Fully Paid",bank_loan_data[[#This Row],[loan_status]]="Current"),"Good Loan","Bad Loan")</f>
        <v>Good Loan</v>
      </c>
      <c r="M1697" s="1">
        <v>44511</v>
      </c>
      <c r="N1697">
        <v>376114</v>
      </c>
      <c r="O1697" t="s">
        <v>5769</v>
      </c>
      <c r="P1697" t="s">
        <v>59</v>
      </c>
      <c r="Q1697" t="s">
        <v>28666</v>
      </c>
      <c r="R1697" t="s">
        <v>43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64</v>
      </c>
      <c r="C1698" t="s">
        <v>25</v>
      </c>
      <c r="D1698" t="s">
        <v>26</v>
      </c>
      <c r="F1698" t="s">
        <v>87</v>
      </c>
      <c r="G1698" t="s">
        <v>47</v>
      </c>
      <c r="H1698" s="1">
        <v>44538</v>
      </c>
      <c r="I1698" s="1">
        <v>44541</v>
      </c>
      <c r="J1698" s="1">
        <v>44541</v>
      </c>
      <c r="K1698" t="s">
        <v>38</v>
      </c>
      <c r="L1698" t="str">
        <f>IF(OR(bank_loan_data[[#This Row],[loan_status]]="Fully Paid",bank_loan_data[[#This Row],[loan_status]]="Current"),"Good Loan","Bad Loan")</f>
        <v>Good Loan</v>
      </c>
      <c r="M1698" s="1">
        <v>44572</v>
      </c>
      <c r="N1698">
        <v>376118</v>
      </c>
      <c r="O1698" t="s">
        <v>28047</v>
      </c>
      <c r="P1698" t="s">
        <v>138</v>
      </c>
      <c r="Q1698" t="s">
        <v>28666</v>
      </c>
      <c r="R1698" t="s">
        <v>43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64</v>
      </c>
      <c r="C1699" t="s">
        <v>25</v>
      </c>
      <c r="D1699" t="s">
        <v>55</v>
      </c>
      <c r="E1699" t="s">
        <v>113</v>
      </c>
      <c r="F1699" t="s">
        <v>46</v>
      </c>
      <c r="G1699" t="s">
        <v>47</v>
      </c>
      <c r="H1699" s="1">
        <v>44538</v>
      </c>
      <c r="I1699" s="1">
        <v>44237</v>
      </c>
      <c r="J1699" s="1">
        <v>44417</v>
      </c>
      <c r="K1699" t="s">
        <v>30</v>
      </c>
      <c r="L1699" t="str">
        <f>IF(OR(bank_loan_data[[#This Row],[loan_status]]="Fully Paid",bank_loan_data[[#This Row],[loan_status]]="Current"),"Good Loan","Bad Loan")</f>
        <v>Bad Loan</v>
      </c>
      <c r="M1699" s="1">
        <v>44448</v>
      </c>
      <c r="N1699">
        <v>376165</v>
      </c>
      <c r="O1699" t="s">
        <v>26726</v>
      </c>
      <c r="P1699" t="s">
        <v>74</v>
      </c>
      <c r="Q1699" t="s">
        <v>28666</v>
      </c>
      <c r="R1699" t="s">
        <v>54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34</v>
      </c>
      <c r="C1700" t="s">
        <v>25</v>
      </c>
      <c r="D1700" t="s">
        <v>26</v>
      </c>
      <c r="F1700" t="s">
        <v>52</v>
      </c>
      <c r="G1700" t="s">
        <v>29</v>
      </c>
      <c r="H1700" s="1">
        <v>44538</v>
      </c>
      <c r="I1700" s="1">
        <v>44210</v>
      </c>
      <c r="J1700" s="1">
        <v>44238</v>
      </c>
      <c r="K1700" t="s">
        <v>38</v>
      </c>
      <c r="L1700" t="str">
        <f>IF(OR(bank_loan_data[[#This Row],[loan_status]]="Fully Paid",bank_loan_data[[#This Row],[loan_status]]="Current"),"Good Loan","Bad Loan")</f>
        <v>Good Loan</v>
      </c>
      <c r="M1700" s="1">
        <v>44266</v>
      </c>
      <c r="N1700">
        <v>376302</v>
      </c>
      <c r="O1700" t="s">
        <v>1516</v>
      </c>
      <c r="P1700" t="s">
        <v>66</v>
      </c>
      <c r="Q1700" t="s">
        <v>28666</v>
      </c>
      <c r="R1700" t="s">
        <v>54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142</v>
      </c>
      <c r="C1701" t="s">
        <v>25</v>
      </c>
      <c r="D1701" t="s">
        <v>40</v>
      </c>
      <c r="E1701" t="s">
        <v>19697</v>
      </c>
      <c r="F1701" t="s">
        <v>52</v>
      </c>
      <c r="G1701" t="s">
        <v>47</v>
      </c>
      <c r="H1701" s="1">
        <v>44538</v>
      </c>
      <c r="I1701" s="1">
        <v>44541</v>
      </c>
      <c r="J1701" s="1">
        <v>44541</v>
      </c>
      <c r="K1701" t="s">
        <v>38</v>
      </c>
      <c r="L1701" t="str">
        <f>IF(OR(bank_loan_data[[#This Row],[loan_status]]="Fully Paid",bank_loan_data[[#This Row],[loan_status]]="Current"),"Good Loan","Bad Loan")</f>
        <v>Good Loan</v>
      </c>
      <c r="M1701" s="1">
        <v>44572</v>
      </c>
      <c r="N1701">
        <v>376313</v>
      </c>
      <c r="O1701" t="s">
        <v>19467</v>
      </c>
      <c r="P1701" t="s">
        <v>63</v>
      </c>
      <c r="Q1701" t="s">
        <v>28666</v>
      </c>
      <c r="R1701" t="s">
        <v>43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122</v>
      </c>
      <c r="C1702" t="s">
        <v>25</v>
      </c>
      <c r="D1702" t="s">
        <v>80</v>
      </c>
      <c r="E1702" t="s">
        <v>2937</v>
      </c>
      <c r="F1702" t="s">
        <v>28</v>
      </c>
      <c r="G1702" t="s">
        <v>29</v>
      </c>
      <c r="H1702" s="1">
        <v>44538</v>
      </c>
      <c r="I1702" s="1">
        <v>44541</v>
      </c>
      <c r="J1702" s="1">
        <v>44541</v>
      </c>
      <c r="K1702" t="s">
        <v>38</v>
      </c>
      <c r="L1702" t="str">
        <f>IF(OR(bank_loan_data[[#This Row],[loan_status]]="Fully Paid",bank_loan_data[[#This Row],[loan_status]]="Current"),"Good Loan","Bad Loan")</f>
        <v>Good Loan</v>
      </c>
      <c r="M1702" s="1">
        <v>44572</v>
      </c>
      <c r="N1702">
        <v>376318</v>
      </c>
      <c r="O1702" t="s">
        <v>20945</v>
      </c>
      <c r="P1702" t="s">
        <v>42</v>
      </c>
      <c r="Q1702" t="s">
        <v>28666</v>
      </c>
      <c r="R1702" t="s">
        <v>43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146</v>
      </c>
      <c r="C1703" t="s">
        <v>25</v>
      </c>
      <c r="D1703" t="s">
        <v>80</v>
      </c>
      <c r="E1703" t="s">
        <v>2578</v>
      </c>
      <c r="F1703" t="s">
        <v>28</v>
      </c>
      <c r="G1703" t="s">
        <v>47</v>
      </c>
      <c r="H1703" s="1">
        <v>44538</v>
      </c>
      <c r="I1703" s="1">
        <v>44296</v>
      </c>
      <c r="J1703" s="1">
        <v>44296</v>
      </c>
      <c r="K1703" t="s">
        <v>38</v>
      </c>
      <c r="L1703" t="str">
        <f>IF(OR(bank_loan_data[[#This Row],[loan_status]]="Fully Paid",bank_loan_data[[#This Row],[loan_status]]="Current"),"Good Loan","Bad Loan")</f>
        <v>Good Loan</v>
      </c>
      <c r="M1703" s="1">
        <v>44326</v>
      </c>
      <c r="N1703">
        <v>376323</v>
      </c>
      <c r="O1703" t="s">
        <v>5769</v>
      </c>
      <c r="P1703" t="s">
        <v>57</v>
      </c>
      <c r="Q1703" t="s">
        <v>28666</v>
      </c>
      <c r="R1703" t="s">
        <v>54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51</v>
      </c>
      <c r="C1704" t="s">
        <v>25</v>
      </c>
      <c r="D1704" t="s">
        <v>80</v>
      </c>
      <c r="E1704" t="s">
        <v>13393</v>
      </c>
      <c r="F1704" t="s">
        <v>28</v>
      </c>
      <c r="G1704" t="s">
        <v>47</v>
      </c>
      <c r="H1704" s="1">
        <v>44538</v>
      </c>
      <c r="I1704" s="1">
        <v>44237</v>
      </c>
      <c r="J1704" s="1">
        <v>44417</v>
      </c>
      <c r="K1704" t="s">
        <v>30</v>
      </c>
      <c r="L1704" t="str">
        <f>IF(OR(bank_loan_data[[#This Row],[loan_status]]="Fully Paid",bank_loan_data[[#This Row],[loan_status]]="Current"),"Good Loan","Bad Loan")</f>
        <v>Bad Loan</v>
      </c>
      <c r="M1704" s="1">
        <v>44448</v>
      </c>
      <c r="N1704">
        <v>375971</v>
      </c>
      <c r="O1704" t="s">
        <v>5769</v>
      </c>
      <c r="P1704" t="s">
        <v>158</v>
      </c>
      <c r="Q1704" t="s">
        <v>28666</v>
      </c>
      <c r="R1704" t="s">
        <v>54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49</v>
      </c>
      <c r="C1705" t="s">
        <v>25</v>
      </c>
      <c r="D1705" t="s">
        <v>26</v>
      </c>
      <c r="E1705" t="s">
        <v>14218</v>
      </c>
      <c r="F1705" t="s">
        <v>28</v>
      </c>
      <c r="G1705" t="s">
        <v>47</v>
      </c>
      <c r="H1705" s="1">
        <v>44538</v>
      </c>
      <c r="I1705" s="1">
        <v>44266</v>
      </c>
      <c r="J1705" s="1">
        <v>44297</v>
      </c>
      <c r="K1705" t="s">
        <v>38</v>
      </c>
      <c r="L1705" t="str">
        <f>IF(OR(bank_loan_data[[#This Row],[loan_status]]="Fully Paid",bank_loan_data[[#This Row],[loan_status]]="Current"),"Good Loan","Bad Loan")</f>
        <v>Good Loan</v>
      </c>
      <c r="M1705" s="1">
        <v>44327</v>
      </c>
      <c r="N1705">
        <v>376352</v>
      </c>
      <c r="O1705" t="s">
        <v>5769</v>
      </c>
      <c r="P1705" t="s">
        <v>158</v>
      </c>
      <c r="Q1705" t="s">
        <v>28666</v>
      </c>
      <c r="R1705" t="s">
        <v>54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83</v>
      </c>
      <c r="C1706" t="s">
        <v>25</v>
      </c>
      <c r="D1706" t="s">
        <v>26</v>
      </c>
      <c r="F1706" t="s">
        <v>28</v>
      </c>
      <c r="G1706" t="s">
        <v>29</v>
      </c>
      <c r="H1706" s="1">
        <v>44538</v>
      </c>
      <c r="I1706" s="1">
        <v>44327</v>
      </c>
      <c r="J1706" s="1">
        <v>44327</v>
      </c>
      <c r="K1706" t="s">
        <v>38</v>
      </c>
      <c r="L1706" t="str">
        <f>IF(OR(bank_loan_data[[#This Row],[loan_status]]="Fully Paid",bank_loan_data[[#This Row],[loan_status]]="Current"),"Good Loan","Bad Loan")</f>
        <v>Good Loan</v>
      </c>
      <c r="M1706" s="1">
        <v>44358</v>
      </c>
      <c r="N1706">
        <v>376349</v>
      </c>
      <c r="O1706" t="s">
        <v>1516</v>
      </c>
      <c r="P1706" t="s">
        <v>42</v>
      </c>
      <c r="Q1706" t="s">
        <v>28666</v>
      </c>
      <c r="R1706" t="s">
        <v>54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34</v>
      </c>
      <c r="C1707" t="s">
        <v>25</v>
      </c>
      <c r="D1707" t="s">
        <v>55</v>
      </c>
      <c r="E1707" t="s">
        <v>9784</v>
      </c>
      <c r="F1707" t="s">
        <v>46</v>
      </c>
      <c r="G1707" t="s">
        <v>29</v>
      </c>
      <c r="H1707" s="1">
        <v>44538</v>
      </c>
      <c r="I1707" s="1">
        <v>44360</v>
      </c>
      <c r="J1707" s="1">
        <v>44541</v>
      </c>
      <c r="K1707" t="s">
        <v>38</v>
      </c>
      <c r="L1707" t="str">
        <f>IF(OR(bank_loan_data[[#This Row],[loan_status]]="Fully Paid",bank_loan_data[[#This Row],[loan_status]]="Current"),"Good Loan","Bad Loan")</f>
        <v>Good Loan</v>
      </c>
      <c r="M1707" s="1">
        <v>44572</v>
      </c>
      <c r="N1707">
        <v>376440</v>
      </c>
      <c r="O1707" t="s">
        <v>5769</v>
      </c>
      <c r="P1707" t="s">
        <v>69</v>
      </c>
      <c r="Q1707" t="s">
        <v>28666</v>
      </c>
      <c r="R1707" t="s">
        <v>43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83</v>
      </c>
      <c r="C1708" t="s">
        <v>25</v>
      </c>
      <c r="D1708" t="s">
        <v>50</v>
      </c>
      <c r="E1708" t="s">
        <v>24693</v>
      </c>
      <c r="F1708" t="s">
        <v>52</v>
      </c>
      <c r="G1708" t="s">
        <v>62</v>
      </c>
      <c r="H1708" s="1">
        <v>44508</v>
      </c>
      <c r="I1708" s="1">
        <v>44454</v>
      </c>
      <c r="J1708" s="1">
        <v>44541</v>
      </c>
      <c r="K1708" t="s">
        <v>38</v>
      </c>
      <c r="L1708" t="str">
        <f>IF(OR(bank_loan_data[[#This Row],[loan_status]]="Fully Paid",bank_loan_data[[#This Row],[loan_status]]="Current"),"Good Loan","Bad Loan")</f>
        <v>Good Loan</v>
      </c>
      <c r="M1708" s="1">
        <v>44572</v>
      </c>
      <c r="N1708">
        <v>376496</v>
      </c>
      <c r="O1708" t="s">
        <v>20945</v>
      </c>
      <c r="P1708" t="s">
        <v>63</v>
      </c>
      <c r="Q1708" t="s">
        <v>28666</v>
      </c>
      <c r="R1708" t="s">
        <v>43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64</v>
      </c>
      <c r="C1709" t="s">
        <v>25</v>
      </c>
      <c r="D1709" t="s">
        <v>26</v>
      </c>
      <c r="E1709" t="s">
        <v>24185</v>
      </c>
      <c r="F1709" t="s">
        <v>46</v>
      </c>
      <c r="G1709" t="s">
        <v>29</v>
      </c>
      <c r="H1709" s="1">
        <v>44538</v>
      </c>
      <c r="I1709" s="1">
        <v>44332</v>
      </c>
      <c r="J1709" s="1">
        <v>44325</v>
      </c>
      <c r="K1709" t="s">
        <v>30</v>
      </c>
      <c r="L1709" t="str">
        <f>IF(OR(bank_loan_data[[#This Row],[loan_status]]="Fully Paid",bank_loan_data[[#This Row],[loan_status]]="Current"),"Good Loan","Bad Loan")</f>
        <v>Bad Loan</v>
      </c>
      <c r="M1709" s="1">
        <v>44356</v>
      </c>
      <c r="N1709">
        <v>376540</v>
      </c>
      <c r="O1709" t="s">
        <v>20945</v>
      </c>
      <c r="P1709" t="s">
        <v>48</v>
      </c>
      <c r="Q1709" t="s">
        <v>28666</v>
      </c>
      <c r="R1709" t="s">
        <v>43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126</v>
      </c>
      <c r="C1710" t="s">
        <v>25</v>
      </c>
      <c r="D1710" t="s">
        <v>118</v>
      </c>
      <c r="E1710" t="s">
        <v>7217</v>
      </c>
      <c r="F1710" t="s">
        <v>52</v>
      </c>
      <c r="G1710" t="s">
        <v>47</v>
      </c>
      <c r="H1710" s="1">
        <v>44538</v>
      </c>
      <c r="I1710" s="1">
        <v>44545</v>
      </c>
      <c r="J1710" s="1">
        <v>44479</v>
      </c>
      <c r="K1710" t="s">
        <v>38</v>
      </c>
      <c r="L1710" t="str">
        <f>IF(OR(bank_loan_data[[#This Row],[loan_status]]="Fully Paid",bank_loan_data[[#This Row],[loan_status]]="Current"),"Good Loan","Bad Loan")</f>
        <v>Good Loan</v>
      </c>
      <c r="M1710" s="1">
        <v>44510</v>
      </c>
      <c r="N1710">
        <v>376560</v>
      </c>
      <c r="O1710" t="s">
        <v>5769</v>
      </c>
      <c r="P1710" t="s">
        <v>66</v>
      </c>
      <c r="Q1710" t="s">
        <v>28666</v>
      </c>
      <c r="R1710" t="s">
        <v>43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44</v>
      </c>
      <c r="C1711" t="s">
        <v>25</v>
      </c>
      <c r="D1711" t="s">
        <v>50</v>
      </c>
      <c r="E1711" t="s">
        <v>10886</v>
      </c>
      <c r="F1711" t="s">
        <v>28</v>
      </c>
      <c r="G1711" t="s">
        <v>47</v>
      </c>
      <c r="H1711" s="1">
        <v>44538</v>
      </c>
      <c r="I1711" s="1">
        <v>44391</v>
      </c>
      <c r="J1711" s="1">
        <v>44237</v>
      </c>
      <c r="K1711" t="s">
        <v>38</v>
      </c>
      <c r="L1711" t="str">
        <f>IF(OR(bank_loan_data[[#This Row],[loan_status]]="Fully Paid",bank_loan_data[[#This Row],[loan_status]]="Current"),"Good Loan","Bad Loan")</f>
        <v>Good Loan</v>
      </c>
      <c r="M1711" s="1">
        <v>44265</v>
      </c>
      <c r="N1711">
        <v>376653</v>
      </c>
      <c r="O1711" t="s">
        <v>20945</v>
      </c>
      <c r="P1711" t="s">
        <v>32</v>
      </c>
      <c r="Q1711" t="s">
        <v>28666</v>
      </c>
      <c r="R1711" t="s">
        <v>54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49</v>
      </c>
      <c r="C1712" t="s">
        <v>25</v>
      </c>
      <c r="D1712" t="s">
        <v>55</v>
      </c>
      <c r="E1712" t="s">
        <v>2766</v>
      </c>
      <c r="F1712" t="s">
        <v>52</v>
      </c>
      <c r="G1712" t="s">
        <v>29</v>
      </c>
      <c r="H1712" s="1">
        <v>44508</v>
      </c>
      <c r="I1712" s="1">
        <v>44541</v>
      </c>
      <c r="J1712" s="1">
        <v>44541</v>
      </c>
      <c r="K1712" t="s">
        <v>38</v>
      </c>
      <c r="L1712" t="str">
        <f>IF(OR(bank_loan_data[[#This Row],[loan_status]]="Fully Paid",bank_loan_data[[#This Row],[loan_status]]="Current"),"Good Loan","Bad Loan")</f>
        <v>Good Loan</v>
      </c>
      <c r="M1712" s="1">
        <v>44572</v>
      </c>
      <c r="N1712">
        <v>376659</v>
      </c>
      <c r="O1712" t="s">
        <v>1516</v>
      </c>
      <c r="P1712" t="s">
        <v>98</v>
      </c>
      <c r="Q1712" t="s">
        <v>28666</v>
      </c>
      <c r="R1712" t="s">
        <v>43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338</v>
      </c>
      <c r="C1713" t="s">
        <v>25</v>
      </c>
      <c r="D1713" t="s">
        <v>107</v>
      </c>
      <c r="E1713" t="s">
        <v>7258</v>
      </c>
      <c r="F1713" t="s">
        <v>46</v>
      </c>
      <c r="G1713" t="s">
        <v>62</v>
      </c>
      <c r="H1713" s="1">
        <v>44538</v>
      </c>
      <c r="I1713" s="1">
        <v>44265</v>
      </c>
      <c r="J1713" s="1">
        <v>44265</v>
      </c>
      <c r="K1713" t="s">
        <v>30</v>
      </c>
      <c r="L1713" t="str">
        <f>IF(OR(bank_loan_data[[#This Row],[loan_status]]="Fully Paid",bank_loan_data[[#This Row],[loan_status]]="Current"),"Good Loan","Bad Loan")</f>
        <v>Bad Loan</v>
      </c>
      <c r="M1713" s="1">
        <v>44296</v>
      </c>
      <c r="N1713">
        <v>376700</v>
      </c>
      <c r="O1713" t="s">
        <v>20945</v>
      </c>
      <c r="P1713" t="s">
        <v>72</v>
      </c>
      <c r="Q1713" t="s">
        <v>28666</v>
      </c>
      <c r="R1713" t="s">
        <v>43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83</v>
      </c>
      <c r="C1714" t="s">
        <v>25</v>
      </c>
      <c r="D1714" t="s">
        <v>26</v>
      </c>
      <c r="E1714" t="s">
        <v>14494</v>
      </c>
      <c r="F1714" t="s">
        <v>87</v>
      </c>
      <c r="G1714" t="s">
        <v>374</v>
      </c>
      <c r="H1714" s="1">
        <v>44538</v>
      </c>
      <c r="I1714" s="1">
        <v>44541</v>
      </c>
      <c r="J1714" s="1">
        <v>44541</v>
      </c>
      <c r="K1714" t="s">
        <v>38</v>
      </c>
      <c r="L1714" t="str">
        <f>IF(OR(bank_loan_data[[#This Row],[loan_status]]="Fully Paid",bank_loan_data[[#This Row],[loan_status]]="Current"),"Good Loan","Bad Loan")</f>
        <v>Good Loan</v>
      </c>
      <c r="M1714" s="1">
        <v>44572</v>
      </c>
      <c r="N1714">
        <v>376754</v>
      </c>
      <c r="O1714" t="s">
        <v>5769</v>
      </c>
      <c r="P1714" t="s">
        <v>138</v>
      </c>
      <c r="Q1714" t="s">
        <v>28666</v>
      </c>
      <c r="R1714" t="s">
        <v>54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34</v>
      </c>
      <c r="C1715" t="s">
        <v>25</v>
      </c>
      <c r="D1715" t="s">
        <v>107</v>
      </c>
      <c r="E1715" t="s">
        <v>13465</v>
      </c>
      <c r="F1715" t="s">
        <v>87</v>
      </c>
      <c r="G1715" t="s">
        <v>29</v>
      </c>
      <c r="H1715" s="1">
        <v>44538</v>
      </c>
      <c r="I1715" s="1">
        <v>44482</v>
      </c>
      <c r="J1715" s="1">
        <v>44238</v>
      </c>
      <c r="K1715" t="s">
        <v>38</v>
      </c>
      <c r="L1715" t="str">
        <f>IF(OR(bank_loan_data[[#This Row],[loan_status]]="Fully Paid",bank_loan_data[[#This Row],[loan_status]]="Current"),"Good Loan","Bad Loan")</f>
        <v>Good Loan</v>
      </c>
      <c r="M1715" s="1">
        <v>44266</v>
      </c>
      <c r="N1715">
        <v>376806</v>
      </c>
      <c r="O1715" t="s">
        <v>5769</v>
      </c>
      <c r="P1715" t="s">
        <v>88</v>
      </c>
      <c r="Q1715" t="s">
        <v>28666</v>
      </c>
      <c r="R1715" t="s">
        <v>54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64</v>
      </c>
      <c r="C1716" t="s">
        <v>25</v>
      </c>
      <c r="D1716" t="s">
        <v>80</v>
      </c>
      <c r="E1716" t="s">
        <v>15097</v>
      </c>
      <c r="F1716" t="s">
        <v>28</v>
      </c>
      <c r="G1716" t="s">
        <v>29</v>
      </c>
      <c r="H1716" s="1">
        <v>44264</v>
      </c>
      <c r="I1716" s="1">
        <v>44301</v>
      </c>
      <c r="J1716" s="1">
        <v>44540</v>
      </c>
      <c r="K1716" t="s">
        <v>38</v>
      </c>
      <c r="L1716" t="str">
        <f>IF(OR(bank_loan_data[[#This Row],[loan_status]]="Fully Paid",bank_loan_data[[#This Row],[loan_status]]="Current"),"Good Loan","Bad Loan")</f>
        <v>Good Loan</v>
      </c>
      <c r="M1716" s="1">
        <v>44571</v>
      </c>
      <c r="N1716">
        <v>376825</v>
      </c>
      <c r="O1716" t="s">
        <v>5769</v>
      </c>
      <c r="P1716" t="s">
        <v>158</v>
      </c>
      <c r="Q1716" t="s">
        <v>28666</v>
      </c>
      <c r="R1716" t="s">
        <v>54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24</v>
      </c>
      <c r="C1717" t="s">
        <v>25</v>
      </c>
      <c r="D1717" t="s">
        <v>50</v>
      </c>
      <c r="E1717" t="s">
        <v>1634</v>
      </c>
      <c r="F1717" t="s">
        <v>46</v>
      </c>
      <c r="G1717" t="s">
        <v>47</v>
      </c>
      <c r="H1717" s="1">
        <v>44538</v>
      </c>
      <c r="I1717" s="1">
        <v>44541</v>
      </c>
      <c r="J1717" s="1">
        <v>44541</v>
      </c>
      <c r="K1717" t="s">
        <v>38</v>
      </c>
      <c r="L1717" t="str">
        <f>IF(OR(bank_loan_data[[#This Row],[loan_status]]="Fully Paid",bank_loan_data[[#This Row],[loan_status]]="Current"),"Good Loan","Bad Loan")</f>
        <v>Good Loan</v>
      </c>
      <c r="M1717" s="1">
        <v>44572</v>
      </c>
      <c r="N1717">
        <v>376837</v>
      </c>
      <c r="O1717" t="s">
        <v>19467</v>
      </c>
      <c r="P1717" t="s">
        <v>69</v>
      </c>
      <c r="Q1717" t="s">
        <v>28666</v>
      </c>
      <c r="R1717" t="s">
        <v>54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102</v>
      </c>
      <c r="C1718" t="s">
        <v>25</v>
      </c>
      <c r="D1718" t="s">
        <v>50</v>
      </c>
      <c r="E1718" t="s">
        <v>10618</v>
      </c>
      <c r="F1718" t="s">
        <v>87</v>
      </c>
      <c r="G1718" t="s">
        <v>29</v>
      </c>
      <c r="H1718" s="1">
        <v>44538</v>
      </c>
      <c r="I1718" s="1">
        <v>44332</v>
      </c>
      <c r="J1718" s="1">
        <v>44388</v>
      </c>
      <c r="K1718" t="s">
        <v>38</v>
      </c>
      <c r="L1718" t="str">
        <f>IF(OR(bank_loan_data[[#This Row],[loan_status]]="Fully Paid",bank_loan_data[[#This Row],[loan_status]]="Current"),"Good Loan","Bad Loan")</f>
        <v>Good Loan</v>
      </c>
      <c r="M1718" s="1">
        <v>44419</v>
      </c>
      <c r="N1718">
        <v>376895</v>
      </c>
      <c r="O1718" t="s">
        <v>5769</v>
      </c>
      <c r="P1718" t="s">
        <v>109</v>
      </c>
      <c r="Q1718" t="s">
        <v>28666</v>
      </c>
      <c r="R1718" t="s">
        <v>43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30</v>
      </c>
      <c r="C1719" t="s">
        <v>25</v>
      </c>
      <c r="D1719" t="s">
        <v>50</v>
      </c>
      <c r="E1719" t="s">
        <v>11847</v>
      </c>
      <c r="F1719" t="s">
        <v>28</v>
      </c>
      <c r="G1719" t="s">
        <v>47</v>
      </c>
      <c r="H1719" s="1">
        <v>44538</v>
      </c>
      <c r="I1719" s="1">
        <v>44271</v>
      </c>
      <c r="J1719" s="1">
        <v>44510</v>
      </c>
      <c r="K1719" t="s">
        <v>38</v>
      </c>
      <c r="L1719" t="str">
        <f>IF(OR(bank_loan_data[[#This Row],[loan_status]]="Fully Paid",bank_loan_data[[#This Row],[loan_status]]="Current"),"Good Loan","Bad Loan")</f>
        <v>Good Loan</v>
      </c>
      <c r="M1719" s="1">
        <v>44540</v>
      </c>
      <c r="N1719">
        <v>376923</v>
      </c>
      <c r="O1719" t="s">
        <v>5769</v>
      </c>
      <c r="P1719" t="s">
        <v>57</v>
      </c>
      <c r="Q1719" t="s">
        <v>28666</v>
      </c>
      <c r="R1719" t="s">
        <v>33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146</v>
      </c>
      <c r="C1720" t="s">
        <v>25</v>
      </c>
      <c r="D1720" t="s">
        <v>80</v>
      </c>
      <c r="E1720" t="s">
        <v>2341</v>
      </c>
      <c r="F1720" t="s">
        <v>46</v>
      </c>
      <c r="G1720" t="s">
        <v>47</v>
      </c>
      <c r="H1720" s="1">
        <v>44538</v>
      </c>
      <c r="I1720" s="1">
        <v>44266</v>
      </c>
      <c r="J1720" s="1">
        <v>44266</v>
      </c>
      <c r="K1720" t="s">
        <v>38</v>
      </c>
      <c r="L1720" t="str">
        <f>IF(OR(bank_loan_data[[#This Row],[loan_status]]="Fully Paid",bank_loan_data[[#This Row],[loan_status]]="Current"),"Good Loan","Bad Loan")</f>
        <v>Good Loan</v>
      </c>
      <c r="M1720" s="1">
        <v>44297</v>
      </c>
      <c r="N1720">
        <v>376931</v>
      </c>
      <c r="O1720" t="s">
        <v>1516</v>
      </c>
      <c r="P1720" t="s">
        <v>69</v>
      </c>
      <c r="Q1720" t="s">
        <v>28666</v>
      </c>
      <c r="R1720" t="s">
        <v>43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30</v>
      </c>
      <c r="C1721" t="s">
        <v>25</v>
      </c>
      <c r="D1721" t="s">
        <v>50</v>
      </c>
      <c r="E1721" t="s">
        <v>2253</v>
      </c>
      <c r="F1721" t="s">
        <v>52</v>
      </c>
      <c r="G1721" t="s">
        <v>47</v>
      </c>
      <c r="H1721" s="1">
        <v>44538</v>
      </c>
      <c r="I1721" s="1">
        <v>44541</v>
      </c>
      <c r="J1721" s="1">
        <v>44541</v>
      </c>
      <c r="K1721" t="s">
        <v>38</v>
      </c>
      <c r="L1721" t="str">
        <f>IF(OR(bank_loan_data[[#This Row],[loan_status]]="Fully Paid",bank_loan_data[[#This Row],[loan_status]]="Current"),"Good Loan","Bad Loan")</f>
        <v>Good Loan</v>
      </c>
      <c r="M1721" s="1">
        <v>44572</v>
      </c>
      <c r="N1721">
        <v>375077</v>
      </c>
      <c r="O1721" t="s">
        <v>21726</v>
      </c>
      <c r="P1721" t="s">
        <v>92</v>
      </c>
      <c r="Q1721" t="s">
        <v>28666</v>
      </c>
      <c r="R1721" t="s">
        <v>43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30</v>
      </c>
      <c r="C1722" t="s">
        <v>25</v>
      </c>
      <c r="D1722" t="s">
        <v>26</v>
      </c>
      <c r="E1722" t="s">
        <v>4341</v>
      </c>
      <c r="F1722" t="s">
        <v>52</v>
      </c>
      <c r="G1722" t="s">
        <v>47</v>
      </c>
      <c r="H1722" s="1">
        <v>44538</v>
      </c>
      <c r="I1722" s="1">
        <v>44332</v>
      </c>
      <c r="J1722" s="1">
        <v>44541</v>
      </c>
      <c r="K1722" t="s">
        <v>38</v>
      </c>
      <c r="L1722" t="str">
        <f>IF(OR(bank_loan_data[[#This Row],[loan_status]]="Fully Paid",bank_loan_data[[#This Row],[loan_status]]="Current"),"Good Loan","Bad Loan")</f>
        <v>Good Loan</v>
      </c>
      <c r="M1722" s="1">
        <v>44572</v>
      </c>
      <c r="N1722">
        <v>374099</v>
      </c>
      <c r="O1722" t="s">
        <v>1516</v>
      </c>
      <c r="P1722" t="s">
        <v>66</v>
      </c>
      <c r="Q1722" t="s">
        <v>28666</v>
      </c>
      <c r="R1722" t="s">
        <v>54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64</v>
      </c>
      <c r="C1723" t="s">
        <v>25</v>
      </c>
      <c r="D1723" t="s">
        <v>118</v>
      </c>
      <c r="E1723" t="s">
        <v>4945</v>
      </c>
      <c r="F1723" t="s">
        <v>37</v>
      </c>
      <c r="G1723" t="s">
        <v>29</v>
      </c>
      <c r="H1723" s="1">
        <v>44538</v>
      </c>
      <c r="I1723" s="1">
        <v>44301</v>
      </c>
      <c r="J1723" s="1">
        <v>44541</v>
      </c>
      <c r="K1723" t="s">
        <v>38</v>
      </c>
      <c r="L1723" t="str">
        <f>IF(OR(bank_loan_data[[#This Row],[loan_status]]="Fully Paid",bank_loan_data[[#This Row],[loan_status]]="Current"),"Good Loan","Bad Loan")</f>
        <v>Good Loan</v>
      </c>
      <c r="M1723" s="1">
        <v>44572</v>
      </c>
      <c r="N1723">
        <v>377122</v>
      </c>
      <c r="O1723" t="s">
        <v>1516</v>
      </c>
      <c r="P1723" t="s">
        <v>869</v>
      </c>
      <c r="Q1723" t="s">
        <v>28666</v>
      </c>
      <c r="R1723" t="s">
        <v>54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142</v>
      </c>
      <c r="C1724" t="s">
        <v>25</v>
      </c>
      <c r="D1724" t="s">
        <v>50</v>
      </c>
      <c r="E1724" t="s">
        <v>27075</v>
      </c>
      <c r="F1724" t="s">
        <v>87</v>
      </c>
      <c r="G1724" t="s">
        <v>29</v>
      </c>
      <c r="H1724" s="1">
        <v>44538</v>
      </c>
      <c r="I1724" s="1">
        <v>44267</v>
      </c>
      <c r="J1724" s="1">
        <v>44325</v>
      </c>
      <c r="K1724" t="s">
        <v>38</v>
      </c>
      <c r="L1724" t="str">
        <f>IF(OR(bank_loan_data[[#This Row],[loan_status]]="Fully Paid",bank_loan_data[[#This Row],[loan_status]]="Current"),"Good Loan","Bad Loan")</f>
        <v>Good Loan</v>
      </c>
      <c r="M1724" s="1">
        <v>44356</v>
      </c>
      <c r="N1724">
        <v>375066</v>
      </c>
      <c r="O1724" t="s">
        <v>26726</v>
      </c>
      <c r="P1724" t="s">
        <v>88</v>
      </c>
      <c r="Q1724" t="s">
        <v>28666</v>
      </c>
      <c r="R1724" t="s">
        <v>43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126</v>
      </c>
      <c r="C1725" t="s">
        <v>25</v>
      </c>
      <c r="D1725" t="s">
        <v>75</v>
      </c>
      <c r="E1725" t="s">
        <v>27840</v>
      </c>
      <c r="F1725" t="s">
        <v>52</v>
      </c>
      <c r="G1725" t="s">
        <v>47</v>
      </c>
      <c r="H1725" s="1">
        <v>44538</v>
      </c>
      <c r="I1725" s="1">
        <v>44212</v>
      </c>
      <c r="J1725" s="1">
        <v>44208</v>
      </c>
      <c r="K1725" t="s">
        <v>38</v>
      </c>
      <c r="L1725" t="str">
        <f>IF(OR(bank_loan_data[[#This Row],[loan_status]]="Fully Paid",bank_loan_data[[#This Row],[loan_status]]="Current"),"Good Loan","Bad Loan")</f>
        <v>Good Loan</v>
      </c>
      <c r="M1725" s="1">
        <v>44239</v>
      </c>
      <c r="N1725">
        <v>377217</v>
      </c>
      <c r="O1725" t="s">
        <v>27806</v>
      </c>
      <c r="P1725" t="s">
        <v>63</v>
      </c>
      <c r="Q1725" t="s">
        <v>28666</v>
      </c>
      <c r="R1725" t="s">
        <v>43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183</v>
      </c>
      <c r="C1726" t="s">
        <v>25</v>
      </c>
      <c r="D1726" t="s">
        <v>80</v>
      </c>
      <c r="E1726" t="s">
        <v>19355</v>
      </c>
      <c r="F1726" t="s">
        <v>46</v>
      </c>
      <c r="G1726" t="s">
        <v>29</v>
      </c>
      <c r="H1726" s="1">
        <v>44538</v>
      </c>
      <c r="I1726" s="1">
        <v>44211</v>
      </c>
      <c r="J1726" s="1">
        <v>44541</v>
      </c>
      <c r="K1726" t="s">
        <v>38</v>
      </c>
      <c r="L1726" t="str">
        <f>IF(OR(bank_loan_data[[#This Row],[loan_status]]="Fully Paid",bank_loan_data[[#This Row],[loan_status]]="Current"),"Good Loan","Bad Loan")</f>
        <v>Good Loan</v>
      </c>
      <c r="M1726" s="1">
        <v>44572</v>
      </c>
      <c r="N1726">
        <v>377290</v>
      </c>
      <c r="O1726" t="s">
        <v>19239</v>
      </c>
      <c r="P1726" t="s">
        <v>72</v>
      </c>
      <c r="Q1726" t="s">
        <v>28666</v>
      </c>
      <c r="R1726" t="s">
        <v>43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24</v>
      </c>
      <c r="C1727" t="s">
        <v>25</v>
      </c>
      <c r="D1727" t="s">
        <v>50</v>
      </c>
      <c r="E1727" t="s">
        <v>25873</v>
      </c>
      <c r="F1727" t="s">
        <v>46</v>
      </c>
      <c r="G1727" t="s">
        <v>47</v>
      </c>
      <c r="H1727" s="1">
        <v>44538</v>
      </c>
      <c r="I1727" s="1">
        <v>44332</v>
      </c>
      <c r="J1727" s="1">
        <v>44327</v>
      </c>
      <c r="K1727" t="s">
        <v>38</v>
      </c>
      <c r="L1727" t="str">
        <f>IF(OR(bank_loan_data[[#This Row],[loan_status]]="Fully Paid",bank_loan_data[[#This Row],[loan_status]]="Current"),"Good Loan","Bad Loan")</f>
        <v>Good Loan</v>
      </c>
      <c r="M1727" s="1">
        <v>44358</v>
      </c>
      <c r="N1727">
        <v>377308</v>
      </c>
      <c r="O1727" t="s">
        <v>20945</v>
      </c>
      <c r="P1727" t="s">
        <v>69</v>
      </c>
      <c r="Q1727" t="s">
        <v>28666</v>
      </c>
      <c r="R1727" t="s">
        <v>54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51</v>
      </c>
      <c r="C1728" t="s">
        <v>25</v>
      </c>
      <c r="D1728" t="s">
        <v>90</v>
      </c>
      <c r="E1728" t="s">
        <v>2054</v>
      </c>
      <c r="F1728" t="s">
        <v>52</v>
      </c>
      <c r="G1728" t="s">
        <v>47</v>
      </c>
      <c r="H1728" s="1">
        <v>44538</v>
      </c>
      <c r="I1728" s="1">
        <v>44362</v>
      </c>
      <c r="J1728" s="1">
        <v>44297</v>
      </c>
      <c r="K1728" t="s">
        <v>38</v>
      </c>
      <c r="L1728" t="str">
        <f>IF(OR(bank_loan_data[[#This Row],[loan_status]]="Fully Paid",bank_loan_data[[#This Row],[loan_status]]="Current"),"Good Loan","Bad Loan")</f>
        <v>Good Loan</v>
      </c>
      <c r="M1728" s="1">
        <v>44327</v>
      </c>
      <c r="N1728">
        <v>377395</v>
      </c>
      <c r="O1728" t="s">
        <v>1516</v>
      </c>
      <c r="P1728" t="s">
        <v>63</v>
      </c>
      <c r="Q1728" t="s">
        <v>28666</v>
      </c>
      <c r="R1728" t="s">
        <v>43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128</v>
      </c>
      <c r="C1729" t="s">
        <v>25</v>
      </c>
      <c r="D1729" t="s">
        <v>35</v>
      </c>
      <c r="E1729" t="s">
        <v>27340</v>
      </c>
      <c r="F1729" t="s">
        <v>46</v>
      </c>
      <c r="G1729" t="s">
        <v>47</v>
      </c>
      <c r="H1729" s="1">
        <v>44538</v>
      </c>
      <c r="I1729" s="1">
        <v>44332</v>
      </c>
      <c r="J1729" s="1">
        <v>44541</v>
      </c>
      <c r="K1729" t="s">
        <v>38</v>
      </c>
      <c r="L1729" t="str">
        <f>IF(OR(bank_loan_data[[#This Row],[loan_status]]="Fully Paid",bank_loan_data[[#This Row],[loan_status]]="Current"),"Good Loan","Bad Loan")</f>
        <v>Good Loan</v>
      </c>
      <c r="M1729" s="1">
        <v>44572</v>
      </c>
      <c r="N1729">
        <v>377447</v>
      </c>
      <c r="O1729" t="s">
        <v>26726</v>
      </c>
      <c r="P1729" t="s">
        <v>74</v>
      </c>
      <c r="Q1729" t="s">
        <v>28666</v>
      </c>
      <c r="R1729" t="s">
        <v>54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34</v>
      </c>
      <c r="C1730" t="s">
        <v>25</v>
      </c>
      <c r="D1730" t="s">
        <v>55</v>
      </c>
      <c r="E1730" t="s">
        <v>10273</v>
      </c>
      <c r="F1730" t="s">
        <v>28</v>
      </c>
      <c r="G1730" t="s">
        <v>29</v>
      </c>
      <c r="H1730" s="1">
        <v>44540</v>
      </c>
      <c r="I1730" s="1">
        <v>44332</v>
      </c>
      <c r="J1730" s="1">
        <v>44481</v>
      </c>
      <c r="K1730" t="s">
        <v>38</v>
      </c>
      <c r="L1730" t="str">
        <f>IF(OR(bank_loan_data[[#This Row],[loan_status]]="Fully Paid",bank_loan_data[[#This Row],[loan_status]]="Current"),"Good Loan","Bad Loan")</f>
        <v>Good Loan</v>
      </c>
      <c r="M1730" s="1">
        <v>44512</v>
      </c>
      <c r="N1730">
        <v>377347</v>
      </c>
      <c r="O1730" t="s">
        <v>5769</v>
      </c>
      <c r="P1730" t="s">
        <v>59</v>
      </c>
      <c r="Q1730" t="s">
        <v>28666</v>
      </c>
      <c r="R1730" t="s">
        <v>43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60</v>
      </c>
      <c r="C1731" t="s">
        <v>25</v>
      </c>
      <c r="D1731" t="s">
        <v>26</v>
      </c>
      <c r="E1731" t="s">
        <v>22206</v>
      </c>
      <c r="F1731" t="s">
        <v>52</v>
      </c>
      <c r="G1731" t="s">
        <v>29</v>
      </c>
      <c r="H1731" s="1">
        <v>44538</v>
      </c>
      <c r="I1731" s="1">
        <v>44332</v>
      </c>
      <c r="J1731" s="1">
        <v>44541</v>
      </c>
      <c r="K1731" t="s">
        <v>38</v>
      </c>
      <c r="L1731" t="str">
        <f>IF(OR(bank_loan_data[[#This Row],[loan_status]]="Fully Paid",bank_loan_data[[#This Row],[loan_status]]="Current"),"Good Loan","Bad Loan")</f>
        <v>Good Loan</v>
      </c>
      <c r="M1731" s="1">
        <v>44572</v>
      </c>
      <c r="N1731">
        <v>377642</v>
      </c>
      <c r="O1731" t="s">
        <v>21726</v>
      </c>
      <c r="P1731" t="s">
        <v>66</v>
      </c>
      <c r="Q1731" t="s">
        <v>28666</v>
      </c>
      <c r="R1731" t="s">
        <v>43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83</v>
      </c>
      <c r="C1732" t="s">
        <v>25</v>
      </c>
      <c r="D1732" t="s">
        <v>50</v>
      </c>
      <c r="E1732" t="s">
        <v>4197</v>
      </c>
      <c r="F1732" t="s">
        <v>52</v>
      </c>
      <c r="G1732" t="s">
        <v>47</v>
      </c>
      <c r="H1732" s="1">
        <v>44538</v>
      </c>
      <c r="I1732" s="1">
        <v>44241</v>
      </c>
      <c r="J1732" s="1">
        <v>44539</v>
      </c>
      <c r="K1732" t="s">
        <v>38</v>
      </c>
      <c r="L1732" t="str">
        <f>IF(OR(bank_loan_data[[#This Row],[loan_status]]="Fully Paid",bank_loan_data[[#This Row],[loan_status]]="Current"),"Good Loan","Bad Loan")</f>
        <v>Good Loan</v>
      </c>
      <c r="M1732" s="1">
        <v>44570</v>
      </c>
      <c r="N1732">
        <v>377656</v>
      </c>
      <c r="O1732" t="s">
        <v>19239</v>
      </c>
      <c r="P1732" t="s">
        <v>63</v>
      </c>
      <c r="Q1732" t="s">
        <v>28666</v>
      </c>
      <c r="R1732" t="s">
        <v>43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49</v>
      </c>
      <c r="C1733" t="s">
        <v>25</v>
      </c>
      <c r="D1733" t="s">
        <v>80</v>
      </c>
      <c r="E1733" t="s">
        <v>19337</v>
      </c>
      <c r="F1733" t="s">
        <v>46</v>
      </c>
      <c r="G1733" t="s">
        <v>29</v>
      </c>
      <c r="H1733" s="1">
        <v>44538</v>
      </c>
      <c r="I1733" s="1">
        <v>44243</v>
      </c>
      <c r="J1733" s="1">
        <v>44541</v>
      </c>
      <c r="K1733" t="s">
        <v>38</v>
      </c>
      <c r="L1733" t="str">
        <f>IF(OR(bank_loan_data[[#This Row],[loan_status]]="Fully Paid",bank_loan_data[[#This Row],[loan_status]]="Current"),"Good Loan","Bad Loan")</f>
        <v>Good Loan</v>
      </c>
      <c r="M1733" s="1">
        <v>44572</v>
      </c>
      <c r="N1733">
        <v>377692</v>
      </c>
      <c r="O1733" t="s">
        <v>19239</v>
      </c>
      <c r="P1733" t="s">
        <v>69</v>
      </c>
      <c r="Q1733" t="s">
        <v>28666</v>
      </c>
      <c r="R1733" t="s">
        <v>43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34</v>
      </c>
      <c r="C1734" t="s">
        <v>25</v>
      </c>
      <c r="D1734" t="s">
        <v>75</v>
      </c>
      <c r="E1734" t="s">
        <v>373</v>
      </c>
      <c r="F1734" t="s">
        <v>52</v>
      </c>
      <c r="G1734" t="s">
        <v>374</v>
      </c>
      <c r="H1734" s="1">
        <v>44538</v>
      </c>
      <c r="I1734" s="1">
        <v>44236</v>
      </c>
      <c r="J1734" s="1">
        <v>44236</v>
      </c>
      <c r="K1734" t="s">
        <v>38</v>
      </c>
      <c r="L1734" t="str">
        <f>IF(OR(bank_loan_data[[#This Row],[loan_status]]="Fully Paid",bank_loan_data[[#This Row],[loan_status]]="Current"),"Good Loan","Bad Loan")</f>
        <v>Good Loan</v>
      </c>
      <c r="M1734" s="1">
        <v>44264</v>
      </c>
      <c r="N1734">
        <v>377327</v>
      </c>
      <c r="O1734" t="s">
        <v>31</v>
      </c>
      <c r="P1734" t="s">
        <v>63</v>
      </c>
      <c r="Q1734" t="s">
        <v>28666</v>
      </c>
      <c r="R1734" t="s">
        <v>43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128</v>
      </c>
      <c r="C1735" t="s">
        <v>25</v>
      </c>
      <c r="D1735" t="s">
        <v>50</v>
      </c>
      <c r="E1735" t="s">
        <v>1708</v>
      </c>
      <c r="F1735" t="s">
        <v>28</v>
      </c>
      <c r="G1735" t="s">
        <v>29</v>
      </c>
      <c r="H1735" s="1">
        <v>44538</v>
      </c>
      <c r="I1735" s="1">
        <v>44422</v>
      </c>
      <c r="J1735" s="1">
        <v>44541</v>
      </c>
      <c r="K1735" t="s">
        <v>38</v>
      </c>
      <c r="L1735" t="str">
        <f>IF(OR(bank_loan_data[[#This Row],[loan_status]]="Fully Paid",bank_loan_data[[#This Row],[loan_status]]="Current"),"Good Loan","Bad Loan")</f>
        <v>Good Loan</v>
      </c>
      <c r="M1735" s="1">
        <v>44572</v>
      </c>
      <c r="N1735">
        <v>377750</v>
      </c>
      <c r="O1735" t="s">
        <v>5769</v>
      </c>
      <c r="P1735" t="s">
        <v>59</v>
      </c>
      <c r="Q1735" t="s">
        <v>28666</v>
      </c>
      <c r="R1735" t="s">
        <v>43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126</v>
      </c>
      <c r="C1736" t="s">
        <v>25</v>
      </c>
      <c r="D1736" t="s">
        <v>90</v>
      </c>
      <c r="E1736" t="s">
        <v>2927</v>
      </c>
      <c r="F1736" t="s">
        <v>46</v>
      </c>
      <c r="G1736" t="s">
        <v>29</v>
      </c>
      <c r="H1736" s="1">
        <v>44538</v>
      </c>
      <c r="I1736" s="1">
        <v>44450</v>
      </c>
      <c r="J1736" s="1">
        <v>44450</v>
      </c>
      <c r="K1736" t="s">
        <v>38</v>
      </c>
      <c r="L1736" t="str">
        <f>IF(OR(bank_loan_data[[#This Row],[loan_status]]="Fully Paid",bank_loan_data[[#This Row],[loan_status]]="Current"),"Good Loan","Bad Loan")</f>
        <v>Good Loan</v>
      </c>
      <c r="M1736" s="1">
        <v>44480</v>
      </c>
      <c r="N1736">
        <v>377777</v>
      </c>
      <c r="O1736" t="s">
        <v>1516</v>
      </c>
      <c r="P1736" t="s">
        <v>72</v>
      </c>
      <c r="Q1736" t="s">
        <v>28666</v>
      </c>
      <c r="R1736" t="s">
        <v>43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56</v>
      </c>
      <c r="C1737" t="s">
        <v>25</v>
      </c>
      <c r="D1737" t="s">
        <v>90</v>
      </c>
      <c r="E1737" t="s">
        <v>4432</v>
      </c>
      <c r="F1737" t="s">
        <v>46</v>
      </c>
      <c r="G1737" t="s">
        <v>47</v>
      </c>
      <c r="H1737" s="1">
        <v>44538</v>
      </c>
      <c r="I1737" s="1">
        <v>44515</v>
      </c>
      <c r="J1737" s="1">
        <v>44479</v>
      </c>
      <c r="K1737" t="s">
        <v>38</v>
      </c>
      <c r="L1737" t="str">
        <f>IF(OR(bank_loan_data[[#This Row],[loan_status]]="Fully Paid",bank_loan_data[[#This Row],[loan_status]]="Current"),"Good Loan","Bad Loan")</f>
        <v>Good Loan</v>
      </c>
      <c r="M1737" s="1">
        <v>44510</v>
      </c>
      <c r="N1737">
        <v>377828</v>
      </c>
      <c r="O1737" t="s">
        <v>1516</v>
      </c>
      <c r="P1737" t="s">
        <v>74</v>
      </c>
      <c r="Q1737" t="s">
        <v>28666</v>
      </c>
      <c r="R1737" t="s">
        <v>54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35</v>
      </c>
      <c r="C1738" t="s">
        <v>25</v>
      </c>
      <c r="D1738" t="s">
        <v>26</v>
      </c>
      <c r="E1738" t="s">
        <v>6750</v>
      </c>
      <c r="F1738" t="s">
        <v>28</v>
      </c>
      <c r="G1738" t="s">
        <v>29</v>
      </c>
      <c r="H1738" s="1">
        <v>44538</v>
      </c>
      <c r="I1738" s="1">
        <v>44332</v>
      </c>
      <c r="J1738" s="1">
        <v>44539</v>
      </c>
      <c r="K1738" t="s">
        <v>30</v>
      </c>
      <c r="L1738" t="str">
        <f>IF(OR(bank_loan_data[[#This Row],[loan_status]]="Fully Paid",bank_loan_data[[#This Row],[loan_status]]="Current"),"Good Loan","Bad Loan")</f>
        <v>Bad Loan</v>
      </c>
      <c r="M1738" s="1">
        <v>44570</v>
      </c>
      <c r="N1738">
        <v>377833</v>
      </c>
      <c r="O1738" t="s">
        <v>5769</v>
      </c>
      <c r="P1738" t="s">
        <v>42</v>
      </c>
      <c r="Q1738" t="s">
        <v>28666</v>
      </c>
      <c r="R1738" t="s">
        <v>43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44</v>
      </c>
      <c r="C1739" t="s">
        <v>25</v>
      </c>
      <c r="D1739" t="s">
        <v>107</v>
      </c>
      <c r="E1739" t="s">
        <v>10916</v>
      </c>
      <c r="F1739" t="s">
        <v>28</v>
      </c>
      <c r="G1739" t="s">
        <v>47</v>
      </c>
      <c r="H1739" s="1">
        <v>44538</v>
      </c>
      <c r="I1739" s="1">
        <v>44454</v>
      </c>
      <c r="J1739" s="1">
        <v>44298</v>
      </c>
      <c r="K1739" t="s">
        <v>38</v>
      </c>
      <c r="L1739" t="str">
        <f>IF(OR(bank_loan_data[[#This Row],[loan_status]]="Fully Paid",bank_loan_data[[#This Row],[loan_status]]="Current"),"Good Loan","Bad Loan")</f>
        <v>Good Loan</v>
      </c>
      <c r="M1739" s="1">
        <v>44328</v>
      </c>
      <c r="N1739">
        <v>377834</v>
      </c>
      <c r="O1739" t="s">
        <v>5769</v>
      </c>
      <c r="P1739" t="s">
        <v>57</v>
      </c>
      <c r="Q1739" t="s">
        <v>28666</v>
      </c>
      <c r="R1739" t="s">
        <v>43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64</v>
      </c>
      <c r="C1740" t="s">
        <v>25</v>
      </c>
      <c r="D1740" t="s">
        <v>55</v>
      </c>
      <c r="E1740" t="s">
        <v>4156</v>
      </c>
      <c r="F1740" t="s">
        <v>46</v>
      </c>
      <c r="G1740" t="s">
        <v>29</v>
      </c>
      <c r="H1740" s="1">
        <v>44538</v>
      </c>
      <c r="I1740" s="1">
        <v>44302</v>
      </c>
      <c r="J1740" s="1">
        <v>44480</v>
      </c>
      <c r="K1740" t="s">
        <v>38</v>
      </c>
      <c r="L1740" t="str">
        <f>IF(OR(bank_loan_data[[#This Row],[loan_status]]="Fully Paid",bank_loan_data[[#This Row],[loan_status]]="Current"),"Good Loan","Bad Loan")</f>
        <v>Good Loan</v>
      </c>
      <c r="M1740" s="1">
        <v>44511</v>
      </c>
      <c r="N1740">
        <v>377900</v>
      </c>
      <c r="O1740" t="s">
        <v>5769</v>
      </c>
      <c r="P1740" t="s">
        <v>74</v>
      </c>
      <c r="Q1740" t="s">
        <v>28666</v>
      </c>
      <c r="R1740" t="s">
        <v>43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34</v>
      </c>
      <c r="C1741" t="s">
        <v>25</v>
      </c>
      <c r="D1741" t="s">
        <v>55</v>
      </c>
      <c r="E1741" t="s">
        <v>15072</v>
      </c>
      <c r="F1741" t="s">
        <v>46</v>
      </c>
      <c r="G1741" t="s">
        <v>29</v>
      </c>
      <c r="H1741" s="1">
        <v>44538</v>
      </c>
      <c r="I1741" s="1">
        <v>44539</v>
      </c>
      <c r="J1741" s="1">
        <v>44539</v>
      </c>
      <c r="K1741" t="s">
        <v>38</v>
      </c>
      <c r="L1741" t="str">
        <f>IF(OR(bank_loan_data[[#This Row],[loan_status]]="Fully Paid",bank_loan_data[[#This Row],[loan_status]]="Current"),"Good Loan","Bad Loan")</f>
        <v>Good Loan</v>
      </c>
      <c r="M1741" s="1">
        <v>44570</v>
      </c>
      <c r="N1741">
        <v>377923</v>
      </c>
      <c r="O1741" t="s">
        <v>5769</v>
      </c>
      <c r="P1741" t="s">
        <v>74</v>
      </c>
      <c r="Q1741" t="s">
        <v>28666</v>
      </c>
      <c r="R1741" t="s">
        <v>54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7</v>
      </c>
      <c r="C1742" t="s">
        <v>25</v>
      </c>
      <c r="D1742" t="s">
        <v>118</v>
      </c>
      <c r="E1742" t="s">
        <v>8258</v>
      </c>
      <c r="F1742" t="s">
        <v>87</v>
      </c>
      <c r="G1742" t="s">
        <v>47</v>
      </c>
      <c r="H1742" s="1">
        <v>44538</v>
      </c>
      <c r="I1742" s="1">
        <v>44332</v>
      </c>
      <c r="J1742" s="1">
        <v>44541</v>
      </c>
      <c r="K1742" t="s">
        <v>38</v>
      </c>
      <c r="L1742" t="str">
        <f>IF(OR(bank_loan_data[[#This Row],[loan_status]]="Fully Paid",bank_loan_data[[#This Row],[loan_status]]="Current"),"Good Loan","Bad Loan")</f>
        <v>Good Loan</v>
      </c>
      <c r="M1742" s="1">
        <v>44572</v>
      </c>
      <c r="N1742">
        <v>377973</v>
      </c>
      <c r="O1742" t="s">
        <v>5769</v>
      </c>
      <c r="P1742" t="s">
        <v>138</v>
      </c>
      <c r="Q1742" t="s">
        <v>28666</v>
      </c>
      <c r="R1742" t="s">
        <v>43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117</v>
      </c>
      <c r="C1743" t="s">
        <v>25</v>
      </c>
      <c r="D1743" t="s">
        <v>75</v>
      </c>
      <c r="E1743" t="s">
        <v>27218</v>
      </c>
      <c r="F1743" t="s">
        <v>46</v>
      </c>
      <c r="G1743" t="s">
        <v>29</v>
      </c>
      <c r="H1743" s="1">
        <v>44538</v>
      </c>
      <c r="I1743" s="1">
        <v>44419</v>
      </c>
      <c r="J1743" s="1">
        <v>44358</v>
      </c>
      <c r="K1743" t="s">
        <v>38</v>
      </c>
      <c r="L1743" t="str">
        <f>IF(OR(bank_loan_data[[#This Row],[loan_status]]="Fully Paid",bank_loan_data[[#This Row],[loan_status]]="Current"),"Good Loan","Bad Loan")</f>
        <v>Good Loan</v>
      </c>
      <c r="M1743" s="1">
        <v>44388</v>
      </c>
      <c r="N1743">
        <v>377984</v>
      </c>
      <c r="O1743" t="s">
        <v>26726</v>
      </c>
      <c r="P1743" t="s">
        <v>82</v>
      </c>
      <c r="Q1743" t="s">
        <v>28666</v>
      </c>
      <c r="R1743" t="s">
        <v>33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44</v>
      </c>
      <c r="C1744" t="s">
        <v>25</v>
      </c>
      <c r="D1744" t="s">
        <v>80</v>
      </c>
      <c r="E1744" t="s">
        <v>6947</v>
      </c>
      <c r="F1744" t="s">
        <v>52</v>
      </c>
      <c r="G1744" t="s">
        <v>47</v>
      </c>
      <c r="H1744" s="1">
        <v>44538</v>
      </c>
      <c r="I1744" s="1">
        <v>44210</v>
      </c>
      <c r="J1744" s="1">
        <v>44541</v>
      </c>
      <c r="K1744" t="s">
        <v>38</v>
      </c>
      <c r="L1744" t="str">
        <f>IF(OR(bank_loan_data[[#This Row],[loan_status]]="Fully Paid",bank_loan_data[[#This Row],[loan_status]]="Current"),"Good Loan","Bad Loan")</f>
        <v>Good Loan</v>
      </c>
      <c r="M1744" s="1">
        <v>44572</v>
      </c>
      <c r="N1744">
        <v>377998</v>
      </c>
      <c r="O1744" t="s">
        <v>5769</v>
      </c>
      <c r="P1744" t="s">
        <v>63</v>
      </c>
      <c r="Q1744" t="s">
        <v>28666</v>
      </c>
      <c r="R1744" t="s">
        <v>43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34</v>
      </c>
      <c r="C1745" t="s">
        <v>25</v>
      </c>
      <c r="D1745" t="s">
        <v>80</v>
      </c>
      <c r="E1745" t="s">
        <v>6689</v>
      </c>
      <c r="F1745" t="s">
        <v>87</v>
      </c>
      <c r="G1745" t="s">
        <v>29</v>
      </c>
      <c r="H1745" s="1">
        <v>44538</v>
      </c>
      <c r="I1745" s="1">
        <v>44332</v>
      </c>
      <c r="J1745" s="1">
        <v>44205</v>
      </c>
      <c r="K1745" t="s">
        <v>30</v>
      </c>
      <c r="L1745" t="str">
        <f>IF(OR(bank_loan_data[[#This Row],[loan_status]]="Fully Paid",bank_loan_data[[#This Row],[loan_status]]="Current"),"Good Loan","Bad Loan")</f>
        <v>Bad Loan</v>
      </c>
      <c r="M1745" s="1">
        <v>44236</v>
      </c>
      <c r="N1745">
        <v>378011</v>
      </c>
      <c r="O1745" t="s">
        <v>5769</v>
      </c>
      <c r="P1745" t="s">
        <v>138</v>
      </c>
      <c r="Q1745" t="s">
        <v>28666</v>
      </c>
      <c r="R1745" t="s">
        <v>43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34</v>
      </c>
      <c r="C1746" t="s">
        <v>25</v>
      </c>
      <c r="D1746" t="s">
        <v>40</v>
      </c>
      <c r="E1746" t="s">
        <v>9037</v>
      </c>
      <c r="F1746" t="s">
        <v>37</v>
      </c>
      <c r="G1746" t="s">
        <v>29</v>
      </c>
      <c r="H1746" s="1">
        <v>44538</v>
      </c>
      <c r="I1746" s="1">
        <v>44388</v>
      </c>
      <c r="J1746" s="1">
        <v>44238</v>
      </c>
      <c r="K1746" t="s">
        <v>38</v>
      </c>
      <c r="L1746" t="str">
        <f>IF(OR(bank_loan_data[[#This Row],[loan_status]]="Fully Paid",bank_loan_data[[#This Row],[loan_status]]="Current"),"Good Loan","Bad Loan")</f>
        <v>Good Loan</v>
      </c>
      <c r="M1746" s="1">
        <v>44266</v>
      </c>
      <c r="N1746">
        <v>378103</v>
      </c>
      <c r="O1746" t="s">
        <v>26726</v>
      </c>
      <c r="P1746" t="s">
        <v>39</v>
      </c>
      <c r="Q1746" t="s">
        <v>28666</v>
      </c>
      <c r="R1746" t="s">
        <v>43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34</v>
      </c>
      <c r="C1747" t="s">
        <v>25</v>
      </c>
      <c r="D1747" t="s">
        <v>55</v>
      </c>
      <c r="E1747" t="s">
        <v>9109</v>
      </c>
      <c r="F1747" t="s">
        <v>52</v>
      </c>
      <c r="G1747" t="s">
        <v>29</v>
      </c>
      <c r="H1747" s="1">
        <v>44538</v>
      </c>
      <c r="I1747" s="1">
        <v>44332</v>
      </c>
      <c r="J1747" s="1">
        <v>44541</v>
      </c>
      <c r="K1747" t="s">
        <v>38</v>
      </c>
      <c r="L1747" t="str">
        <f>IF(OR(bank_loan_data[[#This Row],[loan_status]]="Fully Paid",bank_loan_data[[#This Row],[loan_status]]="Current"),"Good Loan","Bad Loan")</f>
        <v>Good Loan</v>
      </c>
      <c r="M1747" s="1">
        <v>44572</v>
      </c>
      <c r="N1747">
        <v>378112</v>
      </c>
      <c r="O1747" t="s">
        <v>5769</v>
      </c>
      <c r="P1747" t="s">
        <v>66</v>
      </c>
      <c r="Q1747" t="s">
        <v>28666</v>
      </c>
      <c r="R1747" t="s">
        <v>43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122</v>
      </c>
      <c r="C1748" t="s">
        <v>25</v>
      </c>
      <c r="D1748" t="s">
        <v>40</v>
      </c>
      <c r="E1748" t="s">
        <v>2143</v>
      </c>
      <c r="F1748" t="s">
        <v>46</v>
      </c>
      <c r="G1748" t="s">
        <v>47</v>
      </c>
      <c r="H1748" s="1">
        <v>44538</v>
      </c>
      <c r="I1748" s="1">
        <v>44482</v>
      </c>
      <c r="J1748" s="1">
        <v>44541</v>
      </c>
      <c r="K1748" t="s">
        <v>38</v>
      </c>
      <c r="L1748" t="str">
        <f>IF(OR(bank_loan_data[[#This Row],[loan_status]]="Fully Paid",bank_loan_data[[#This Row],[loan_status]]="Current"),"Good Loan","Bad Loan")</f>
        <v>Good Loan</v>
      </c>
      <c r="M1748" s="1">
        <v>44572</v>
      </c>
      <c r="N1748">
        <v>378129</v>
      </c>
      <c r="O1748" t="s">
        <v>28047</v>
      </c>
      <c r="P1748" t="s">
        <v>74</v>
      </c>
      <c r="Q1748" t="s">
        <v>28666</v>
      </c>
      <c r="R1748" t="s">
        <v>43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30</v>
      </c>
      <c r="C1749" t="s">
        <v>25</v>
      </c>
      <c r="D1749" t="s">
        <v>107</v>
      </c>
      <c r="E1749" t="s">
        <v>19375</v>
      </c>
      <c r="F1749" t="s">
        <v>28</v>
      </c>
      <c r="G1749" t="s">
        <v>29</v>
      </c>
      <c r="H1749" s="1">
        <v>44538</v>
      </c>
      <c r="I1749" s="1">
        <v>44269</v>
      </c>
      <c r="J1749" s="1">
        <v>44480</v>
      </c>
      <c r="K1749" t="s">
        <v>38</v>
      </c>
      <c r="L1749" t="str">
        <f>IF(OR(bank_loan_data[[#This Row],[loan_status]]="Fully Paid",bank_loan_data[[#This Row],[loan_status]]="Current"),"Good Loan","Bad Loan")</f>
        <v>Good Loan</v>
      </c>
      <c r="M1749" s="1">
        <v>44511</v>
      </c>
      <c r="N1749">
        <v>378197</v>
      </c>
      <c r="O1749" t="s">
        <v>19239</v>
      </c>
      <c r="P1749" t="s">
        <v>158</v>
      </c>
      <c r="Q1749" t="s">
        <v>28666</v>
      </c>
      <c r="R1749" t="s">
        <v>43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4</v>
      </c>
      <c r="C1750" t="s">
        <v>25</v>
      </c>
      <c r="D1750" t="s">
        <v>26</v>
      </c>
      <c r="E1750" t="s">
        <v>19999</v>
      </c>
      <c r="F1750" t="s">
        <v>28</v>
      </c>
      <c r="G1750" t="s">
        <v>47</v>
      </c>
      <c r="H1750" s="1">
        <v>44538</v>
      </c>
      <c r="I1750" s="1">
        <v>44243</v>
      </c>
      <c r="J1750" s="1">
        <v>44541</v>
      </c>
      <c r="K1750" t="s">
        <v>38</v>
      </c>
      <c r="L1750" t="str">
        <f>IF(OR(bank_loan_data[[#This Row],[loan_status]]="Fully Paid",bank_loan_data[[#This Row],[loan_status]]="Current"),"Good Loan","Bad Loan")</f>
        <v>Good Loan</v>
      </c>
      <c r="M1750" s="1">
        <v>44572</v>
      </c>
      <c r="N1750">
        <v>377345</v>
      </c>
      <c r="O1750" t="s">
        <v>19467</v>
      </c>
      <c r="P1750" t="s">
        <v>158</v>
      </c>
      <c r="Q1750" t="s">
        <v>28666</v>
      </c>
      <c r="R1750" t="s">
        <v>43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64</v>
      </c>
      <c r="C1751" t="s">
        <v>25</v>
      </c>
      <c r="D1751" t="s">
        <v>50</v>
      </c>
      <c r="E1751" t="s">
        <v>4729</v>
      </c>
      <c r="F1751" t="s">
        <v>52</v>
      </c>
      <c r="G1751" t="s">
        <v>29</v>
      </c>
      <c r="H1751" s="1">
        <v>44538</v>
      </c>
      <c r="I1751" s="1">
        <v>44207</v>
      </c>
      <c r="J1751" s="1">
        <v>44207</v>
      </c>
      <c r="K1751" t="s">
        <v>38</v>
      </c>
      <c r="L1751" t="str">
        <f>IF(OR(bank_loan_data[[#This Row],[loan_status]]="Fully Paid",bank_loan_data[[#This Row],[loan_status]]="Current"),"Good Loan","Bad Loan")</f>
        <v>Good Loan</v>
      </c>
      <c r="M1751" s="1">
        <v>44238</v>
      </c>
      <c r="N1751">
        <v>378321</v>
      </c>
      <c r="O1751" t="s">
        <v>1516</v>
      </c>
      <c r="P1751" t="s">
        <v>66</v>
      </c>
      <c r="Q1751" t="s">
        <v>28666</v>
      </c>
      <c r="R1751" t="s">
        <v>54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183</v>
      </c>
      <c r="C1752" t="s">
        <v>25</v>
      </c>
      <c r="D1752" t="s">
        <v>35</v>
      </c>
      <c r="E1752" t="s">
        <v>22359</v>
      </c>
      <c r="F1752" t="s">
        <v>28</v>
      </c>
      <c r="G1752" t="s">
        <v>29</v>
      </c>
      <c r="H1752" s="1">
        <v>44538</v>
      </c>
      <c r="I1752" s="1">
        <v>44208</v>
      </c>
      <c r="J1752" s="1">
        <v>44236</v>
      </c>
      <c r="K1752" t="s">
        <v>38</v>
      </c>
      <c r="L1752" t="str">
        <f>IF(OR(bank_loan_data[[#This Row],[loan_status]]="Fully Paid",bank_loan_data[[#This Row],[loan_status]]="Current"),"Good Loan","Bad Loan")</f>
        <v>Good Loan</v>
      </c>
      <c r="M1752" s="1">
        <v>44264</v>
      </c>
      <c r="N1752">
        <v>378329</v>
      </c>
      <c r="O1752" t="s">
        <v>21726</v>
      </c>
      <c r="P1752" t="s">
        <v>59</v>
      </c>
      <c r="Q1752" t="s">
        <v>28666</v>
      </c>
      <c r="R1752" t="s">
        <v>43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44</v>
      </c>
      <c r="C1753" t="s">
        <v>25</v>
      </c>
      <c r="D1753" t="s">
        <v>40</v>
      </c>
      <c r="E1753" t="s">
        <v>4070</v>
      </c>
      <c r="F1753" t="s">
        <v>28</v>
      </c>
      <c r="G1753" t="s">
        <v>29</v>
      </c>
      <c r="H1753" s="1">
        <v>44538</v>
      </c>
      <c r="I1753" s="1">
        <v>44453</v>
      </c>
      <c r="J1753" s="1">
        <v>44510</v>
      </c>
      <c r="K1753" t="s">
        <v>38</v>
      </c>
      <c r="L1753" t="str">
        <f>IF(OR(bank_loan_data[[#This Row],[loan_status]]="Fully Paid",bank_loan_data[[#This Row],[loan_status]]="Current"),"Good Loan","Bad Loan")</f>
        <v>Good Loan</v>
      </c>
      <c r="M1753" s="1">
        <v>44540</v>
      </c>
      <c r="N1753">
        <v>378264</v>
      </c>
      <c r="O1753" t="s">
        <v>1516</v>
      </c>
      <c r="P1753" t="s">
        <v>32</v>
      </c>
      <c r="Q1753" t="s">
        <v>28666</v>
      </c>
      <c r="R1753" t="s">
        <v>33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44</v>
      </c>
      <c r="C1754" t="s">
        <v>25</v>
      </c>
      <c r="D1754" t="s">
        <v>26</v>
      </c>
      <c r="E1754" t="s">
        <v>2308</v>
      </c>
      <c r="F1754" t="s">
        <v>46</v>
      </c>
      <c r="G1754" t="s">
        <v>47</v>
      </c>
      <c r="H1754" s="1">
        <v>44538</v>
      </c>
      <c r="I1754" s="1">
        <v>44541</v>
      </c>
      <c r="J1754" s="1">
        <v>44541</v>
      </c>
      <c r="K1754" t="s">
        <v>38</v>
      </c>
      <c r="L1754" t="str">
        <f>IF(OR(bank_loan_data[[#This Row],[loan_status]]="Fully Paid",bank_loan_data[[#This Row],[loan_status]]="Current"),"Good Loan","Bad Loan")</f>
        <v>Good Loan</v>
      </c>
      <c r="M1754" s="1">
        <v>44572</v>
      </c>
      <c r="N1754">
        <v>378594</v>
      </c>
      <c r="O1754" t="s">
        <v>1516</v>
      </c>
      <c r="P1754" t="s">
        <v>69</v>
      </c>
      <c r="Q1754" t="s">
        <v>28666</v>
      </c>
      <c r="R1754" t="s">
        <v>43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83</v>
      </c>
      <c r="C1755" t="s">
        <v>25</v>
      </c>
      <c r="D1755" t="s">
        <v>26</v>
      </c>
      <c r="E1755" t="s">
        <v>14467</v>
      </c>
      <c r="F1755" t="s">
        <v>37</v>
      </c>
      <c r="G1755" t="s">
        <v>47</v>
      </c>
      <c r="H1755" s="1">
        <v>44538</v>
      </c>
      <c r="I1755" s="1">
        <v>44331</v>
      </c>
      <c r="J1755" s="1">
        <v>44417</v>
      </c>
      <c r="K1755" t="s">
        <v>38</v>
      </c>
      <c r="L1755" t="str">
        <f>IF(OR(bank_loan_data[[#This Row],[loan_status]]="Fully Paid",bank_loan_data[[#This Row],[loan_status]]="Current"),"Good Loan","Bad Loan")</f>
        <v>Good Loan</v>
      </c>
      <c r="M1755" s="1">
        <v>44448</v>
      </c>
      <c r="N1755">
        <v>378996</v>
      </c>
      <c r="O1755" t="s">
        <v>5769</v>
      </c>
      <c r="P1755" t="s">
        <v>890</v>
      </c>
      <c r="Q1755" t="s">
        <v>28666</v>
      </c>
      <c r="R1755" t="s">
        <v>54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105</v>
      </c>
      <c r="C1756" t="s">
        <v>25</v>
      </c>
      <c r="D1756" t="s">
        <v>55</v>
      </c>
      <c r="E1756" t="s">
        <v>20798</v>
      </c>
      <c r="F1756" t="s">
        <v>87</v>
      </c>
      <c r="G1756" t="s">
        <v>47</v>
      </c>
      <c r="H1756" s="1">
        <v>44538</v>
      </c>
      <c r="I1756" s="1">
        <v>44332</v>
      </c>
      <c r="J1756" s="1">
        <v>44541</v>
      </c>
      <c r="K1756" t="s">
        <v>38</v>
      </c>
      <c r="L1756" t="str">
        <f>IF(OR(bank_loan_data[[#This Row],[loan_status]]="Fully Paid",bank_loan_data[[#This Row],[loan_status]]="Current"),"Good Loan","Bad Loan")</f>
        <v>Good Loan</v>
      </c>
      <c r="M1756" s="1">
        <v>44572</v>
      </c>
      <c r="N1756">
        <v>379015</v>
      </c>
      <c r="O1756" t="s">
        <v>19467</v>
      </c>
      <c r="P1756" t="s">
        <v>109</v>
      </c>
      <c r="Q1756" t="s">
        <v>28666</v>
      </c>
      <c r="R1756" t="s">
        <v>54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34</v>
      </c>
      <c r="C1757" t="s">
        <v>25</v>
      </c>
      <c r="D1757" t="s">
        <v>40</v>
      </c>
      <c r="E1757" t="s">
        <v>27470</v>
      </c>
      <c r="F1757" t="s">
        <v>46</v>
      </c>
      <c r="G1757" t="s">
        <v>29</v>
      </c>
      <c r="H1757" s="1">
        <v>44538</v>
      </c>
      <c r="I1757" s="1">
        <v>44332</v>
      </c>
      <c r="J1757" s="1">
        <v>44510</v>
      </c>
      <c r="K1757" t="s">
        <v>38</v>
      </c>
      <c r="L1757" t="str">
        <f>IF(OR(bank_loan_data[[#This Row],[loan_status]]="Fully Paid",bank_loan_data[[#This Row],[loan_status]]="Current"),"Good Loan","Bad Loan")</f>
        <v>Good Loan</v>
      </c>
      <c r="M1757" s="1">
        <v>44540</v>
      </c>
      <c r="N1757">
        <v>376982</v>
      </c>
      <c r="O1757" t="s">
        <v>26726</v>
      </c>
      <c r="P1757" t="s">
        <v>69</v>
      </c>
      <c r="Q1757" t="s">
        <v>28666</v>
      </c>
      <c r="R1757" t="s">
        <v>54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56</v>
      </c>
      <c r="C1758" t="s">
        <v>25</v>
      </c>
      <c r="D1758" t="s">
        <v>50</v>
      </c>
      <c r="E1758" t="s">
        <v>58</v>
      </c>
      <c r="F1758" t="s">
        <v>52</v>
      </c>
      <c r="G1758" t="s">
        <v>47</v>
      </c>
      <c r="H1758" s="1">
        <v>44538</v>
      </c>
      <c r="I1758" s="1">
        <v>44513</v>
      </c>
      <c r="J1758" s="1">
        <v>44541</v>
      </c>
      <c r="K1758" t="s">
        <v>38</v>
      </c>
      <c r="L1758" t="str">
        <f>IF(OR(bank_loan_data[[#This Row],[loan_status]]="Fully Paid",bank_loan_data[[#This Row],[loan_status]]="Current"),"Good Loan","Bad Loan")</f>
        <v>Good Loan</v>
      </c>
      <c r="M1758" s="1">
        <v>44572</v>
      </c>
      <c r="N1758">
        <v>379077</v>
      </c>
      <c r="O1758" t="s">
        <v>1516</v>
      </c>
      <c r="P1758" t="s">
        <v>66</v>
      </c>
      <c r="Q1758" t="s">
        <v>28666</v>
      </c>
      <c r="R1758" t="s">
        <v>43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128</v>
      </c>
      <c r="C1759" t="s">
        <v>25</v>
      </c>
      <c r="D1759" t="s">
        <v>55</v>
      </c>
      <c r="E1759" t="s">
        <v>9445</v>
      </c>
      <c r="F1759" t="s">
        <v>46</v>
      </c>
      <c r="G1759" t="s">
        <v>29</v>
      </c>
      <c r="H1759" s="1">
        <v>44538</v>
      </c>
      <c r="I1759" s="1">
        <v>44545</v>
      </c>
      <c r="J1759" s="1">
        <v>44479</v>
      </c>
      <c r="K1759" t="s">
        <v>38</v>
      </c>
      <c r="L1759" t="str">
        <f>IF(OR(bank_loan_data[[#This Row],[loan_status]]="Fully Paid",bank_loan_data[[#This Row],[loan_status]]="Current"),"Good Loan","Bad Loan")</f>
        <v>Good Loan</v>
      </c>
      <c r="M1759" s="1">
        <v>44510</v>
      </c>
      <c r="N1759">
        <v>361923</v>
      </c>
      <c r="O1759" t="s">
        <v>5769</v>
      </c>
      <c r="P1759" t="s">
        <v>69</v>
      </c>
      <c r="Q1759" t="s">
        <v>28666</v>
      </c>
      <c r="R1759" t="s">
        <v>43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56</v>
      </c>
      <c r="C1760" t="s">
        <v>25</v>
      </c>
      <c r="D1760" t="s">
        <v>80</v>
      </c>
      <c r="E1760" t="s">
        <v>889</v>
      </c>
      <c r="F1760" t="s">
        <v>87</v>
      </c>
      <c r="G1760" t="s">
        <v>29</v>
      </c>
      <c r="H1760" s="1">
        <v>44538</v>
      </c>
      <c r="I1760" s="1">
        <v>44541</v>
      </c>
      <c r="J1760" s="1">
        <v>44541</v>
      </c>
      <c r="K1760" t="s">
        <v>38</v>
      </c>
      <c r="L1760" t="str">
        <f>IF(OR(bank_loan_data[[#This Row],[loan_status]]="Fully Paid",bank_loan_data[[#This Row],[loan_status]]="Current"),"Good Loan","Bad Loan")</f>
        <v>Good Loan</v>
      </c>
      <c r="M1760" s="1">
        <v>44572</v>
      </c>
      <c r="N1760">
        <v>379165</v>
      </c>
      <c r="O1760" t="s">
        <v>5769</v>
      </c>
      <c r="P1760" t="s">
        <v>109</v>
      </c>
      <c r="Q1760" t="s">
        <v>28666</v>
      </c>
      <c r="R1760" t="s">
        <v>54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105</v>
      </c>
      <c r="C1761" t="s">
        <v>25</v>
      </c>
      <c r="D1761" t="s">
        <v>40</v>
      </c>
      <c r="E1761" t="s">
        <v>15371</v>
      </c>
      <c r="F1761" t="s">
        <v>87</v>
      </c>
      <c r="G1761" t="s">
        <v>29</v>
      </c>
      <c r="H1761" s="1">
        <v>44538</v>
      </c>
      <c r="I1761" s="1">
        <v>44271</v>
      </c>
      <c r="J1761" s="1">
        <v>44540</v>
      </c>
      <c r="K1761" t="s">
        <v>38</v>
      </c>
      <c r="L1761" t="str">
        <f>IF(OR(bank_loan_data[[#This Row],[loan_status]]="Fully Paid",bank_loan_data[[#This Row],[loan_status]]="Current"),"Good Loan","Bad Loan")</f>
        <v>Good Loan</v>
      </c>
      <c r="M1761" s="1">
        <v>44571</v>
      </c>
      <c r="N1761">
        <v>379458</v>
      </c>
      <c r="O1761" t="s">
        <v>5769</v>
      </c>
      <c r="P1761" t="s">
        <v>138</v>
      </c>
      <c r="Q1761" t="s">
        <v>28666</v>
      </c>
      <c r="R1761" t="s">
        <v>54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44</v>
      </c>
      <c r="C1762" t="s">
        <v>25</v>
      </c>
      <c r="D1762" t="s">
        <v>107</v>
      </c>
      <c r="E1762" t="s">
        <v>1033</v>
      </c>
      <c r="F1762" t="s">
        <v>46</v>
      </c>
      <c r="G1762" t="s">
        <v>29</v>
      </c>
      <c r="H1762" s="1">
        <v>44538</v>
      </c>
      <c r="I1762" s="1">
        <v>44332</v>
      </c>
      <c r="J1762" s="1">
        <v>44266</v>
      </c>
      <c r="K1762" t="s">
        <v>38</v>
      </c>
      <c r="L1762" t="str">
        <f>IF(OR(bank_loan_data[[#This Row],[loan_status]]="Fully Paid",bank_loan_data[[#This Row],[loan_status]]="Current"),"Good Loan","Bad Loan")</f>
        <v>Good Loan</v>
      </c>
      <c r="M1762" s="1">
        <v>44297</v>
      </c>
      <c r="N1762">
        <v>379485</v>
      </c>
      <c r="O1762" t="s">
        <v>28047</v>
      </c>
      <c r="P1762" t="s">
        <v>69</v>
      </c>
      <c r="Q1762" t="s">
        <v>28666</v>
      </c>
      <c r="R1762" t="s">
        <v>43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128</v>
      </c>
      <c r="C1763" t="s">
        <v>25</v>
      </c>
      <c r="D1763" t="s">
        <v>90</v>
      </c>
      <c r="E1763" t="s">
        <v>10840</v>
      </c>
      <c r="F1763" t="s">
        <v>46</v>
      </c>
      <c r="G1763" t="s">
        <v>29</v>
      </c>
      <c r="H1763" s="1">
        <v>44538</v>
      </c>
      <c r="I1763" s="1">
        <v>44541</v>
      </c>
      <c r="J1763" s="1">
        <v>44541</v>
      </c>
      <c r="K1763" t="s">
        <v>38</v>
      </c>
      <c r="L1763" t="str">
        <f>IF(OR(bank_loan_data[[#This Row],[loan_status]]="Fully Paid",bank_loan_data[[#This Row],[loan_status]]="Current"),"Good Loan","Bad Loan")</f>
        <v>Good Loan</v>
      </c>
      <c r="M1763" s="1">
        <v>44572</v>
      </c>
      <c r="N1763">
        <v>379566</v>
      </c>
      <c r="O1763" t="s">
        <v>5769</v>
      </c>
      <c r="P1763" t="s">
        <v>69</v>
      </c>
      <c r="Q1763" t="s">
        <v>28666</v>
      </c>
      <c r="R1763" t="s">
        <v>43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142</v>
      </c>
      <c r="C1764" t="s">
        <v>25</v>
      </c>
      <c r="D1764" t="s">
        <v>107</v>
      </c>
      <c r="E1764" t="s">
        <v>26889</v>
      </c>
      <c r="F1764" t="s">
        <v>52</v>
      </c>
      <c r="G1764" t="s">
        <v>47</v>
      </c>
      <c r="H1764" s="1">
        <v>44538</v>
      </c>
      <c r="I1764" s="1">
        <v>44541</v>
      </c>
      <c r="J1764" s="1">
        <v>44541</v>
      </c>
      <c r="K1764" t="s">
        <v>38</v>
      </c>
      <c r="L1764" t="str">
        <f>IF(OR(bank_loan_data[[#This Row],[loan_status]]="Fully Paid",bank_loan_data[[#This Row],[loan_status]]="Current"),"Good Loan","Bad Loan")</f>
        <v>Good Loan</v>
      </c>
      <c r="M1764" s="1">
        <v>44572</v>
      </c>
      <c r="N1764">
        <v>379712</v>
      </c>
      <c r="O1764" t="s">
        <v>26726</v>
      </c>
      <c r="P1764" t="s">
        <v>98</v>
      </c>
      <c r="Q1764" t="s">
        <v>28666</v>
      </c>
      <c r="R1764" t="s">
        <v>43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49</v>
      </c>
      <c r="C1765" t="s">
        <v>25</v>
      </c>
      <c r="D1765" t="s">
        <v>55</v>
      </c>
      <c r="E1765" t="s">
        <v>2177</v>
      </c>
      <c r="F1765" t="s">
        <v>37</v>
      </c>
      <c r="G1765" t="s">
        <v>47</v>
      </c>
      <c r="H1765" s="1">
        <v>44538</v>
      </c>
      <c r="I1765" s="1">
        <v>44478</v>
      </c>
      <c r="J1765" s="1">
        <v>44325</v>
      </c>
      <c r="K1765" t="s">
        <v>30</v>
      </c>
      <c r="L1765" t="str">
        <f>IF(OR(bank_loan_data[[#This Row],[loan_status]]="Fully Paid",bank_loan_data[[#This Row],[loan_status]]="Current"),"Good Loan","Bad Loan")</f>
        <v>Bad Loan</v>
      </c>
      <c r="M1765" s="1">
        <v>44356</v>
      </c>
      <c r="N1765">
        <v>379763</v>
      </c>
      <c r="O1765" t="s">
        <v>26726</v>
      </c>
      <c r="P1765" t="s">
        <v>39</v>
      </c>
      <c r="Q1765" t="s">
        <v>28666</v>
      </c>
      <c r="R1765" t="s">
        <v>43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34</v>
      </c>
      <c r="C1766" t="s">
        <v>25</v>
      </c>
      <c r="D1766" t="s">
        <v>50</v>
      </c>
      <c r="E1766" t="s">
        <v>27268</v>
      </c>
      <c r="F1766" t="s">
        <v>46</v>
      </c>
      <c r="G1766" t="s">
        <v>47</v>
      </c>
      <c r="H1766" s="1">
        <v>44538</v>
      </c>
      <c r="I1766" s="1">
        <v>44332</v>
      </c>
      <c r="J1766" s="1">
        <v>44326</v>
      </c>
      <c r="K1766" t="s">
        <v>30</v>
      </c>
      <c r="L1766" t="str">
        <f>IF(OR(bank_loan_data[[#This Row],[loan_status]]="Fully Paid",bank_loan_data[[#This Row],[loan_status]]="Current"),"Good Loan","Bad Loan")</f>
        <v>Bad Loan</v>
      </c>
      <c r="M1766" s="1">
        <v>44357</v>
      </c>
      <c r="N1766">
        <v>379786</v>
      </c>
      <c r="O1766" t="s">
        <v>26726</v>
      </c>
      <c r="P1766" t="s">
        <v>48</v>
      </c>
      <c r="Q1766" t="s">
        <v>28666</v>
      </c>
      <c r="R1766" t="s">
        <v>54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34</v>
      </c>
      <c r="C1767" t="s">
        <v>25</v>
      </c>
      <c r="D1767" t="s">
        <v>124</v>
      </c>
      <c r="E1767" t="s">
        <v>2323</v>
      </c>
      <c r="F1767" t="s">
        <v>87</v>
      </c>
      <c r="G1767" t="s">
        <v>29</v>
      </c>
      <c r="H1767" s="1">
        <v>44538</v>
      </c>
      <c r="I1767" s="1">
        <v>44332</v>
      </c>
      <c r="J1767" s="1">
        <v>44479</v>
      </c>
      <c r="K1767" t="s">
        <v>30</v>
      </c>
      <c r="L1767" t="str">
        <f>IF(OR(bank_loan_data[[#This Row],[loan_status]]="Fully Paid",bank_loan_data[[#This Row],[loan_status]]="Current"),"Good Loan","Bad Loan")</f>
        <v>Bad Loan</v>
      </c>
      <c r="M1767" s="1">
        <v>44510</v>
      </c>
      <c r="N1767">
        <v>379866</v>
      </c>
      <c r="O1767" t="s">
        <v>5769</v>
      </c>
      <c r="P1767" t="s">
        <v>138</v>
      </c>
      <c r="Q1767" t="s">
        <v>28666</v>
      </c>
      <c r="R1767" t="s">
        <v>43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64</v>
      </c>
      <c r="C1768" t="s">
        <v>25</v>
      </c>
      <c r="D1768" t="s">
        <v>75</v>
      </c>
      <c r="E1768" t="s">
        <v>13395</v>
      </c>
      <c r="F1768" t="s">
        <v>28</v>
      </c>
      <c r="G1768" t="s">
        <v>47</v>
      </c>
      <c r="H1768" s="1">
        <v>44538</v>
      </c>
      <c r="I1768" s="1">
        <v>44208</v>
      </c>
      <c r="J1768" s="1">
        <v>44480</v>
      </c>
      <c r="K1768" t="s">
        <v>30</v>
      </c>
      <c r="L1768" t="str">
        <f>IF(OR(bank_loan_data[[#This Row],[loan_status]]="Fully Paid",bank_loan_data[[#This Row],[loan_status]]="Current"),"Good Loan","Bad Loan")</f>
        <v>Bad Loan</v>
      </c>
      <c r="M1768" s="1">
        <v>44511</v>
      </c>
      <c r="N1768">
        <v>379939</v>
      </c>
      <c r="O1768" t="s">
        <v>5769</v>
      </c>
      <c r="P1768" t="s">
        <v>59</v>
      </c>
      <c r="Q1768" t="s">
        <v>28666</v>
      </c>
      <c r="R1768" t="s">
        <v>54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78</v>
      </c>
      <c r="C1769" t="s">
        <v>25</v>
      </c>
      <c r="D1769" t="s">
        <v>50</v>
      </c>
      <c r="E1769" t="s">
        <v>6378</v>
      </c>
      <c r="F1769" t="s">
        <v>87</v>
      </c>
      <c r="G1769" t="s">
        <v>47</v>
      </c>
      <c r="H1769" s="1">
        <v>44538</v>
      </c>
      <c r="I1769" s="1">
        <v>44302</v>
      </c>
      <c r="J1769" s="1">
        <v>44387</v>
      </c>
      <c r="K1769" t="s">
        <v>30</v>
      </c>
      <c r="L1769" t="str">
        <f>IF(OR(bank_loan_data[[#This Row],[loan_status]]="Fully Paid",bank_loan_data[[#This Row],[loan_status]]="Current"),"Good Loan","Bad Loan")</f>
        <v>Bad Loan</v>
      </c>
      <c r="M1769" s="1">
        <v>44418</v>
      </c>
      <c r="N1769">
        <v>380103</v>
      </c>
      <c r="O1769" t="s">
        <v>5769</v>
      </c>
      <c r="P1769" t="s">
        <v>88</v>
      </c>
      <c r="Q1769" t="s">
        <v>28666</v>
      </c>
      <c r="R1769" t="s">
        <v>43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24</v>
      </c>
      <c r="C1770" t="s">
        <v>25</v>
      </c>
      <c r="D1770" t="s">
        <v>55</v>
      </c>
      <c r="E1770" t="s">
        <v>6415</v>
      </c>
      <c r="F1770" t="s">
        <v>52</v>
      </c>
      <c r="G1770" t="s">
        <v>374</v>
      </c>
      <c r="H1770" s="1">
        <v>44206</v>
      </c>
      <c r="I1770" s="1">
        <v>44332</v>
      </c>
      <c r="J1770" s="1">
        <v>44451</v>
      </c>
      <c r="K1770" t="s">
        <v>30</v>
      </c>
      <c r="L1770" t="str">
        <f>IF(OR(bank_loan_data[[#This Row],[loan_status]]="Fully Paid",bank_loan_data[[#This Row],[loan_status]]="Current"),"Good Loan","Bad Loan")</f>
        <v>Bad Loan</v>
      </c>
      <c r="M1770" s="1">
        <v>44481</v>
      </c>
      <c r="N1770">
        <v>380183</v>
      </c>
      <c r="O1770" t="s">
        <v>5769</v>
      </c>
      <c r="P1770" t="s">
        <v>66</v>
      </c>
      <c r="Q1770" t="s">
        <v>28666</v>
      </c>
      <c r="R1770" t="s">
        <v>43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34</v>
      </c>
      <c r="C1771" t="s">
        <v>25</v>
      </c>
      <c r="D1771" t="s">
        <v>55</v>
      </c>
      <c r="E1771" t="s">
        <v>10847</v>
      </c>
      <c r="F1771" t="s">
        <v>28</v>
      </c>
      <c r="G1771" t="s">
        <v>29</v>
      </c>
      <c r="H1771" s="1">
        <v>44205</v>
      </c>
      <c r="I1771" s="1">
        <v>44208</v>
      </c>
      <c r="J1771" s="1">
        <v>44208</v>
      </c>
      <c r="K1771" t="s">
        <v>38</v>
      </c>
      <c r="L1771" t="str">
        <f>IF(OR(bank_loan_data[[#This Row],[loan_status]]="Fully Paid",bank_loan_data[[#This Row],[loan_status]]="Current"),"Good Loan","Bad Loan")</f>
        <v>Good Loan</v>
      </c>
      <c r="M1771" s="1">
        <v>44239</v>
      </c>
      <c r="N1771">
        <v>378981</v>
      </c>
      <c r="O1771" t="s">
        <v>5769</v>
      </c>
      <c r="P1771" t="s">
        <v>59</v>
      </c>
      <c r="Q1771" t="s">
        <v>28666</v>
      </c>
      <c r="R1771" t="s">
        <v>43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34</v>
      </c>
      <c r="C1772" t="s">
        <v>25</v>
      </c>
      <c r="D1772" t="s">
        <v>107</v>
      </c>
      <c r="E1772" t="s">
        <v>2006</v>
      </c>
      <c r="F1772" t="s">
        <v>52</v>
      </c>
      <c r="G1772" t="s">
        <v>47</v>
      </c>
      <c r="H1772" s="1">
        <v>44538</v>
      </c>
      <c r="I1772" s="1">
        <v>44541</v>
      </c>
      <c r="J1772" s="1">
        <v>44541</v>
      </c>
      <c r="K1772" t="s">
        <v>38</v>
      </c>
      <c r="L1772" t="str">
        <f>IF(OR(bank_loan_data[[#This Row],[loan_status]]="Fully Paid",bank_loan_data[[#This Row],[loan_status]]="Current"),"Good Loan","Bad Loan")</f>
        <v>Good Loan</v>
      </c>
      <c r="M1772" s="1">
        <v>44572</v>
      </c>
      <c r="N1772">
        <v>380377</v>
      </c>
      <c r="O1772" t="s">
        <v>5769</v>
      </c>
      <c r="P1772" t="s">
        <v>66</v>
      </c>
      <c r="Q1772" t="s">
        <v>28666</v>
      </c>
      <c r="R1772" t="s">
        <v>43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34</v>
      </c>
      <c r="C1773" t="s">
        <v>25</v>
      </c>
      <c r="D1773" t="s">
        <v>80</v>
      </c>
      <c r="E1773" t="s">
        <v>4650</v>
      </c>
      <c r="F1773" t="s">
        <v>52</v>
      </c>
      <c r="G1773" t="s">
        <v>374</v>
      </c>
      <c r="H1773" s="1">
        <v>44538</v>
      </c>
      <c r="I1773" s="1">
        <v>44362</v>
      </c>
      <c r="J1773" s="1">
        <v>44541</v>
      </c>
      <c r="K1773" t="s">
        <v>38</v>
      </c>
      <c r="L1773" t="str">
        <f>IF(OR(bank_loan_data[[#This Row],[loan_status]]="Fully Paid",bank_loan_data[[#This Row],[loan_status]]="Current"),"Good Loan","Bad Loan")</f>
        <v>Good Loan</v>
      </c>
      <c r="M1773" s="1">
        <v>44572</v>
      </c>
      <c r="N1773">
        <v>380416</v>
      </c>
      <c r="O1773" t="s">
        <v>5769</v>
      </c>
      <c r="P1773" t="s">
        <v>98</v>
      </c>
      <c r="Q1773" t="s">
        <v>28666</v>
      </c>
      <c r="R1773" t="s">
        <v>54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4</v>
      </c>
      <c r="C1774" t="s">
        <v>25</v>
      </c>
      <c r="D1774" t="s">
        <v>50</v>
      </c>
      <c r="E1774" t="s">
        <v>688</v>
      </c>
      <c r="F1774" t="s">
        <v>52</v>
      </c>
      <c r="G1774" t="s">
        <v>47</v>
      </c>
      <c r="H1774" s="1">
        <v>44538</v>
      </c>
      <c r="I1774" s="1">
        <v>44449</v>
      </c>
      <c r="J1774" s="1">
        <v>44449</v>
      </c>
      <c r="K1774" t="s">
        <v>38</v>
      </c>
      <c r="L1774" t="str">
        <f>IF(OR(bank_loan_data[[#This Row],[loan_status]]="Fully Paid",bank_loan_data[[#This Row],[loan_status]]="Current"),"Good Loan","Bad Loan")</f>
        <v>Good Loan</v>
      </c>
      <c r="M1774" s="1">
        <v>44479</v>
      </c>
      <c r="N1774">
        <v>380446</v>
      </c>
      <c r="O1774" t="s">
        <v>20945</v>
      </c>
      <c r="P1774" t="s">
        <v>63</v>
      </c>
      <c r="Q1774" t="s">
        <v>28666</v>
      </c>
      <c r="R1774" t="s">
        <v>43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126</v>
      </c>
      <c r="C1775" t="s">
        <v>25</v>
      </c>
      <c r="D1775" t="s">
        <v>35</v>
      </c>
      <c r="E1775" t="s">
        <v>554</v>
      </c>
      <c r="F1775" t="s">
        <v>46</v>
      </c>
      <c r="G1775" t="s">
        <v>47</v>
      </c>
      <c r="H1775" s="1">
        <v>44538</v>
      </c>
      <c r="I1775" s="1">
        <v>44332</v>
      </c>
      <c r="J1775" s="1">
        <v>44539</v>
      </c>
      <c r="K1775" t="s">
        <v>30</v>
      </c>
      <c r="L1775" t="str">
        <f>IF(OR(bank_loan_data[[#This Row],[loan_status]]="Fully Paid",bank_loan_data[[#This Row],[loan_status]]="Current"),"Good Loan","Bad Loan")</f>
        <v>Bad Loan</v>
      </c>
      <c r="M1775" s="1">
        <v>44570</v>
      </c>
      <c r="N1775">
        <v>380501</v>
      </c>
      <c r="O1775" t="s">
        <v>26726</v>
      </c>
      <c r="P1775" t="s">
        <v>69</v>
      </c>
      <c r="Q1775" t="s">
        <v>28666</v>
      </c>
      <c r="R1775" t="s">
        <v>54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34</v>
      </c>
      <c r="C1776" t="s">
        <v>25</v>
      </c>
      <c r="D1776" t="s">
        <v>107</v>
      </c>
      <c r="E1776" t="s">
        <v>3702</v>
      </c>
      <c r="F1776" t="s">
        <v>46</v>
      </c>
      <c r="G1776" t="s">
        <v>47</v>
      </c>
      <c r="H1776" s="1">
        <v>44538</v>
      </c>
      <c r="I1776" s="1">
        <v>44211</v>
      </c>
      <c r="J1776" s="1">
        <v>44541</v>
      </c>
      <c r="K1776" t="s">
        <v>38</v>
      </c>
      <c r="L1776" t="str">
        <f>IF(OR(bank_loan_data[[#This Row],[loan_status]]="Fully Paid",bank_loan_data[[#This Row],[loan_status]]="Current"),"Good Loan","Bad Loan")</f>
        <v>Good Loan</v>
      </c>
      <c r="M1776" s="1">
        <v>44572</v>
      </c>
      <c r="N1776">
        <v>379815</v>
      </c>
      <c r="O1776" t="s">
        <v>1516</v>
      </c>
      <c r="P1776" t="s">
        <v>72</v>
      </c>
      <c r="Q1776" t="s">
        <v>28666</v>
      </c>
      <c r="R1776" t="s">
        <v>33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122</v>
      </c>
      <c r="C1777" t="s">
        <v>25</v>
      </c>
      <c r="D1777" t="s">
        <v>80</v>
      </c>
      <c r="E1777" t="s">
        <v>10776</v>
      </c>
      <c r="F1777" t="s">
        <v>37</v>
      </c>
      <c r="G1777" t="s">
        <v>29</v>
      </c>
      <c r="H1777" s="1">
        <v>44538</v>
      </c>
      <c r="I1777" s="1">
        <v>44417</v>
      </c>
      <c r="J1777" s="1">
        <v>44417</v>
      </c>
      <c r="K1777" t="s">
        <v>38</v>
      </c>
      <c r="L1777" t="str">
        <f>IF(OR(bank_loan_data[[#This Row],[loan_status]]="Fully Paid",bank_loan_data[[#This Row],[loan_status]]="Current"),"Good Loan","Bad Loan")</f>
        <v>Good Loan</v>
      </c>
      <c r="M1777" s="1">
        <v>44448</v>
      </c>
      <c r="N1777">
        <v>380592</v>
      </c>
      <c r="O1777" t="s">
        <v>5769</v>
      </c>
      <c r="P1777" t="s">
        <v>869</v>
      </c>
      <c r="Q1777" t="s">
        <v>28666</v>
      </c>
      <c r="R1777" t="s">
        <v>43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51</v>
      </c>
      <c r="C1778" t="s">
        <v>25</v>
      </c>
      <c r="D1778" t="s">
        <v>50</v>
      </c>
      <c r="E1778" t="s">
        <v>290</v>
      </c>
      <c r="F1778" t="s">
        <v>37</v>
      </c>
      <c r="G1778" t="s">
        <v>47</v>
      </c>
      <c r="H1778" s="1">
        <v>44538</v>
      </c>
      <c r="I1778" s="1">
        <v>44332</v>
      </c>
      <c r="J1778" s="1">
        <v>44541</v>
      </c>
      <c r="K1778" t="s">
        <v>38</v>
      </c>
      <c r="L1778" t="str">
        <f>IF(OR(bank_loan_data[[#This Row],[loan_status]]="Fully Paid",bank_loan_data[[#This Row],[loan_status]]="Current"),"Good Loan","Bad Loan")</f>
        <v>Good Loan</v>
      </c>
      <c r="M1778" s="1">
        <v>44572</v>
      </c>
      <c r="N1778">
        <v>380718</v>
      </c>
      <c r="O1778" t="s">
        <v>1516</v>
      </c>
      <c r="P1778" t="s">
        <v>39</v>
      </c>
      <c r="Q1778" t="s">
        <v>28666</v>
      </c>
      <c r="R1778" t="s">
        <v>43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60</v>
      </c>
      <c r="C1779" t="s">
        <v>25</v>
      </c>
      <c r="D1779" t="s">
        <v>26</v>
      </c>
      <c r="F1779" t="s">
        <v>87</v>
      </c>
      <c r="G1779" t="s">
        <v>62</v>
      </c>
      <c r="H1779" s="1">
        <v>44538</v>
      </c>
      <c r="I1779" s="1">
        <v>44208</v>
      </c>
      <c r="J1779" s="1">
        <v>44208</v>
      </c>
      <c r="K1779" t="s">
        <v>38</v>
      </c>
      <c r="L1779" t="str">
        <f>IF(OR(bank_loan_data[[#This Row],[loan_status]]="Fully Paid",bank_loan_data[[#This Row],[loan_status]]="Current"),"Good Loan","Bad Loan")</f>
        <v>Good Loan</v>
      </c>
      <c r="M1779" s="1">
        <v>44239</v>
      </c>
      <c r="N1779">
        <v>380776</v>
      </c>
      <c r="O1779" t="s">
        <v>1516</v>
      </c>
      <c r="P1779" t="s">
        <v>109</v>
      </c>
      <c r="Q1779" t="s">
        <v>28666</v>
      </c>
      <c r="R1779" t="s">
        <v>54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30</v>
      </c>
      <c r="C1780" t="s">
        <v>25</v>
      </c>
      <c r="D1780" t="s">
        <v>40</v>
      </c>
      <c r="E1780" t="s">
        <v>27359</v>
      </c>
      <c r="F1780" t="s">
        <v>28</v>
      </c>
      <c r="G1780" t="s">
        <v>47</v>
      </c>
      <c r="H1780" s="1">
        <v>44538</v>
      </c>
      <c r="I1780" s="1">
        <v>44302</v>
      </c>
      <c r="J1780" s="1">
        <v>44205</v>
      </c>
      <c r="K1780" t="s">
        <v>38</v>
      </c>
      <c r="L1780" t="str">
        <f>IF(OR(bank_loan_data[[#This Row],[loan_status]]="Fully Paid",bank_loan_data[[#This Row],[loan_status]]="Current"),"Good Loan","Bad Loan")</f>
        <v>Good Loan</v>
      </c>
      <c r="M1780" s="1">
        <v>44236</v>
      </c>
      <c r="N1780">
        <v>380835</v>
      </c>
      <c r="O1780" t="s">
        <v>26726</v>
      </c>
      <c r="P1780" t="s">
        <v>158</v>
      </c>
      <c r="Q1780" t="s">
        <v>28666</v>
      </c>
      <c r="R1780" t="s">
        <v>54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60</v>
      </c>
      <c r="C1781" t="s">
        <v>25</v>
      </c>
      <c r="D1781" t="s">
        <v>124</v>
      </c>
      <c r="E1781" t="s">
        <v>8579</v>
      </c>
      <c r="F1781" t="s">
        <v>46</v>
      </c>
      <c r="G1781" t="s">
        <v>62</v>
      </c>
      <c r="H1781" s="1">
        <v>44538</v>
      </c>
      <c r="I1781" s="1">
        <v>44332</v>
      </c>
      <c r="J1781" s="1">
        <v>44479</v>
      </c>
      <c r="K1781" t="s">
        <v>38</v>
      </c>
      <c r="L1781" t="str">
        <f>IF(OR(bank_loan_data[[#This Row],[loan_status]]="Fully Paid",bank_loan_data[[#This Row],[loan_status]]="Current"),"Good Loan","Bad Loan")</f>
        <v>Good Loan</v>
      </c>
      <c r="M1781" s="1">
        <v>44510</v>
      </c>
      <c r="N1781">
        <v>380921</v>
      </c>
      <c r="O1781" t="s">
        <v>5769</v>
      </c>
      <c r="P1781" t="s">
        <v>69</v>
      </c>
      <c r="Q1781" t="s">
        <v>28666</v>
      </c>
      <c r="R1781" t="s">
        <v>43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34</v>
      </c>
      <c r="C1782" t="s">
        <v>25</v>
      </c>
      <c r="D1782" t="s">
        <v>107</v>
      </c>
      <c r="E1782" t="s">
        <v>10231</v>
      </c>
      <c r="F1782" t="s">
        <v>46</v>
      </c>
      <c r="G1782" t="s">
        <v>29</v>
      </c>
      <c r="H1782" s="1">
        <v>44538</v>
      </c>
      <c r="I1782" s="1">
        <v>44332</v>
      </c>
      <c r="J1782" s="1">
        <v>44480</v>
      </c>
      <c r="K1782" t="s">
        <v>38</v>
      </c>
      <c r="L1782" t="str">
        <f>IF(OR(bank_loan_data[[#This Row],[loan_status]]="Fully Paid",bank_loan_data[[#This Row],[loan_status]]="Current"),"Good Loan","Bad Loan")</f>
        <v>Good Loan</v>
      </c>
      <c r="M1782" s="1">
        <v>44511</v>
      </c>
      <c r="N1782">
        <v>380925</v>
      </c>
      <c r="O1782" t="s">
        <v>23257</v>
      </c>
      <c r="P1782" t="s">
        <v>69</v>
      </c>
      <c r="Q1782" t="s">
        <v>28666</v>
      </c>
      <c r="R1782" t="s">
        <v>43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142</v>
      </c>
      <c r="C1783" t="s">
        <v>25</v>
      </c>
      <c r="D1783" t="s">
        <v>50</v>
      </c>
      <c r="E1783" t="s">
        <v>19947</v>
      </c>
      <c r="F1783" t="s">
        <v>46</v>
      </c>
      <c r="G1783" t="s">
        <v>47</v>
      </c>
      <c r="H1783" s="1">
        <v>44538</v>
      </c>
      <c r="I1783" s="1">
        <v>44271</v>
      </c>
      <c r="J1783" s="1">
        <v>44541</v>
      </c>
      <c r="K1783" t="s">
        <v>38</v>
      </c>
      <c r="L1783" t="str">
        <f>IF(OR(bank_loan_data[[#This Row],[loan_status]]="Fully Paid",bank_loan_data[[#This Row],[loan_status]]="Current"),"Good Loan","Bad Loan")</f>
        <v>Good Loan</v>
      </c>
      <c r="M1783" s="1">
        <v>44572</v>
      </c>
      <c r="N1783">
        <v>380928</v>
      </c>
      <c r="O1783" t="s">
        <v>19467</v>
      </c>
      <c r="P1783" t="s">
        <v>48</v>
      </c>
      <c r="Q1783" t="s">
        <v>28666</v>
      </c>
      <c r="R1783" t="s">
        <v>43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34</v>
      </c>
      <c r="C1784" t="s">
        <v>25</v>
      </c>
      <c r="D1784" t="s">
        <v>118</v>
      </c>
      <c r="E1784" t="s">
        <v>1848</v>
      </c>
      <c r="F1784" t="s">
        <v>46</v>
      </c>
      <c r="G1784" t="s">
        <v>29</v>
      </c>
      <c r="H1784" s="1">
        <v>44538</v>
      </c>
      <c r="I1784" s="1">
        <v>44332</v>
      </c>
      <c r="J1784" s="1">
        <v>44356</v>
      </c>
      <c r="K1784" t="s">
        <v>38</v>
      </c>
      <c r="L1784" t="str">
        <f>IF(OR(bank_loan_data[[#This Row],[loan_status]]="Fully Paid",bank_loan_data[[#This Row],[loan_status]]="Current"),"Good Loan","Bad Loan")</f>
        <v>Good Loan</v>
      </c>
      <c r="M1784" s="1">
        <v>44386</v>
      </c>
      <c r="N1784">
        <v>380948</v>
      </c>
      <c r="O1784" t="s">
        <v>28047</v>
      </c>
      <c r="P1784" t="s">
        <v>74</v>
      </c>
      <c r="Q1784" t="s">
        <v>28666</v>
      </c>
      <c r="R1784" t="s">
        <v>43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83</v>
      </c>
      <c r="C1785" t="s">
        <v>25</v>
      </c>
      <c r="D1785" t="s">
        <v>50</v>
      </c>
      <c r="E1785" t="s">
        <v>6391</v>
      </c>
      <c r="F1785" t="s">
        <v>87</v>
      </c>
      <c r="G1785" t="s">
        <v>47</v>
      </c>
      <c r="H1785" s="1">
        <v>44538</v>
      </c>
      <c r="I1785" s="1">
        <v>44332</v>
      </c>
      <c r="J1785" s="1">
        <v>44418</v>
      </c>
      <c r="K1785" t="s">
        <v>30</v>
      </c>
      <c r="L1785" t="str">
        <f>IF(OR(bank_loan_data[[#This Row],[loan_status]]="Fully Paid",bank_loan_data[[#This Row],[loan_status]]="Current"),"Good Loan","Bad Loan")</f>
        <v>Bad Loan</v>
      </c>
      <c r="M1785" s="1">
        <v>44449</v>
      </c>
      <c r="N1785">
        <v>380955</v>
      </c>
      <c r="O1785" t="s">
        <v>5769</v>
      </c>
      <c r="P1785" t="s">
        <v>372</v>
      </c>
      <c r="Q1785" t="s">
        <v>28666</v>
      </c>
      <c r="R1785" t="s">
        <v>43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64</v>
      </c>
      <c r="C1786" t="s">
        <v>25</v>
      </c>
      <c r="D1786" t="s">
        <v>80</v>
      </c>
      <c r="E1786" t="s">
        <v>26806</v>
      </c>
      <c r="F1786" t="s">
        <v>28</v>
      </c>
      <c r="G1786" t="s">
        <v>29</v>
      </c>
      <c r="H1786" s="1">
        <v>44538</v>
      </c>
      <c r="I1786" s="1">
        <v>44332</v>
      </c>
      <c r="J1786" s="1">
        <v>44356</v>
      </c>
      <c r="K1786" t="s">
        <v>30</v>
      </c>
      <c r="L1786" t="str">
        <f>IF(OR(bank_loan_data[[#This Row],[loan_status]]="Fully Paid",bank_loan_data[[#This Row],[loan_status]]="Current"),"Good Loan","Bad Loan")</f>
        <v>Bad Loan</v>
      </c>
      <c r="M1786" s="1">
        <v>44386</v>
      </c>
      <c r="N1786">
        <v>380956</v>
      </c>
      <c r="O1786" t="s">
        <v>26726</v>
      </c>
      <c r="P1786" t="s">
        <v>57</v>
      </c>
      <c r="Q1786" t="s">
        <v>28666</v>
      </c>
      <c r="R1786" t="s">
        <v>43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34</v>
      </c>
      <c r="C1787" t="s">
        <v>25</v>
      </c>
      <c r="D1787" t="s">
        <v>50</v>
      </c>
      <c r="E1787" t="s">
        <v>6675</v>
      </c>
      <c r="F1787" t="s">
        <v>87</v>
      </c>
      <c r="G1787" t="s">
        <v>29</v>
      </c>
      <c r="H1787" s="1">
        <v>44538</v>
      </c>
      <c r="I1787" s="1">
        <v>44332</v>
      </c>
      <c r="J1787" s="1">
        <v>44539</v>
      </c>
      <c r="K1787" t="s">
        <v>30</v>
      </c>
      <c r="L1787" t="str">
        <f>IF(OR(bank_loan_data[[#This Row],[loan_status]]="Fully Paid",bank_loan_data[[#This Row],[loan_status]]="Current"),"Good Loan","Bad Loan")</f>
        <v>Bad Loan</v>
      </c>
      <c r="M1787" s="1">
        <v>44570</v>
      </c>
      <c r="N1787">
        <v>380990</v>
      </c>
      <c r="O1787" t="s">
        <v>5769</v>
      </c>
      <c r="P1787" t="s">
        <v>88</v>
      </c>
      <c r="Q1787" t="s">
        <v>28666</v>
      </c>
      <c r="R1787" t="s">
        <v>43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64</v>
      </c>
      <c r="C1788" t="s">
        <v>25</v>
      </c>
      <c r="D1788" t="s">
        <v>55</v>
      </c>
      <c r="E1788" t="s">
        <v>27105</v>
      </c>
      <c r="F1788" t="s">
        <v>46</v>
      </c>
      <c r="G1788" t="s">
        <v>47</v>
      </c>
      <c r="H1788" s="1">
        <v>44538</v>
      </c>
      <c r="I1788" s="1">
        <v>44237</v>
      </c>
      <c r="J1788" s="1">
        <v>44356</v>
      </c>
      <c r="K1788" t="s">
        <v>30</v>
      </c>
      <c r="L1788" t="str">
        <f>IF(OR(bank_loan_data[[#This Row],[loan_status]]="Fully Paid",bank_loan_data[[#This Row],[loan_status]]="Current"),"Good Loan","Bad Loan")</f>
        <v>Bad Loan</v>
      </c>
      <c r="M1788" s="1">
        <v>44386</v>
      </c>
      <c r="N1788">
        <v>381013</v>
      </c>
      <c r="O1788" t="s">
        <v>26726</v>
      </c>
      <c r="P1788" t="s">
        <v>48</v>
      </c>
      <c r="Q1788" t="s">
        <v>28666</v>
      </c>
      <c r="R1788" t="s">
        <v>33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34</v>
      </c>
      <c r="C1789" t="s">
        <v>25</v>
      </c>
      <c r="D1789" t="s">
        <v>40</v>
      </c>
      <c r="E1789" t="s">
        <v>10987</v>
      </c>
      <c r="F1789" t="s">
        <v>46</v>
      </c>
      <c r="G1789" t="s">
        <v>29</v>
      </c>
      <c r="H1789" s="1">
        <v>44538</v>
      </c>
      <c r="I1789" s="1">
        <v>44541</v>
      </c>
      <c r="J1789" s="1">
        <v>44541</v>
      </c>
      <c r="K1789" t="s">
        <v>38</v>
      </c>
      <c r="L1789" t="str">
        <f>IF(OR(bank_loan_data[[#This Row],[loan_status]]="Fully Paid",bank_loan_data[[#This Row],[loan_status]]="Current"),"Good Loan","Bad Loan")</f>
        <v>Good Loan</v>
      </c>
      <c r="M1789" s="1">
        <v>44572</v>
      </c>
      <c r="N1789">
        <v>381021</v>
      </c>
      <c r="O1789" t="s">
        <v>5769</v>
      </c>
      <c r="P1789" t="s">
        <v>74</v>
      </c>
      <c r="Q1789" t="s">
        <v>28666</v>
      </c>
      <c r="R1789" t="s">
        <v>43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56</v>
      </c>
      <c r="C1790" t="s">
        <v>25</v>
      </c>
      <c r="D1790" t="s">
        <v>55</v>
      </c>
      <c r="E1790" t="s">
        <v>19329</v>
      </c>
      <c r="F1790" t="s">
        <v>52</v>
      </c>
      <c r="G1790" t="s">
        <v>29</v>
      </c>
      <c r="H1790" s="1">
        <v>44538</v>
      </c>
      <c r="I1790" s="1">
        <v>44206</v>
      </c>
      <c r="J1790" s="1">
        <v>44206</v>
      </c>
      <c r="K1790" t="s">
        <v>38</v>
      </c>
      <c r="L1790" t="str">
        <f>IF(OR(bank_loan_data[[#This Row],[loan_status]]="Fully Paid",bank_loan_data[[#This Row],[loan_status]]="Current"),"Good Loan","Bad Loan")</f>
        <v>Good Loan</v>
      </c>
      <c r="M1790" s="1">
        <v>44237</v>
      </c>
      <c r="N1790">
        <v>381086</v>
      </c>
      <c r="O1790" t="s">
        <v>19239</v>
      </c>
      <c r="P1790" t="s">
        <v>63</v>
      </c>
      <c r="Q1790" t="s">
        <v>28666</v>
      </c>
      <c r="R1790" t="s">
        <v>43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105</v>
      </c>
      <c r="C1791" t="s">
        <v>25</v>
      </c>
      <c r="D1791" t="s">
        <v>90</v>
      </c>
      <c r="E1791" t="s">
        <v>5810</v>
      </c>
      <c r="F1791" t="s">
        <v>52</v>
      </c>
      <c r="G1791" t="s">
        <v>29</v>
      </c>
      <c r="H1791" s="1">
        <v>44538</v>
      </c>
      <c r="I1791" s="1">
        <v>44541</v>
      </c>
      <c r="J1791" s="1">
        <v>44541</v>
      </c>
      <c r="K1791" t="s">
        <v>38</v>
      </c>
      <c r="L1791" t="str">
        <f>IF(OR(bank_loan_data[[#This Row],[loan_status]]="Fully Paid",bank_loan_data[[#This Row],[loan_status]]="Current"),"Good Loan","Bad Loan")</f>
        <v>Good Loan</v>
      </c>
      <c r="M1791" s="1">
        <v>44572</v>
      </c>
      <c r="N1791">
        <v>376791</v>
      </c>
      <c r="O1791" t="s">
        <v>5769</v>
      </c>
      <c r="P1791" t="s">
        <v>66</v>
      </c>
      <c r="Q1791" t="s">
        <v>28666</v>
      </c>
      <c r="R1791" t="s">
        <v>43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635</v>
      </c>
      <c r="C1792" t="s">
        <v>25</v>
      </c>
      <c r="D1792" t="s">
        <v>26</v>
      </c>
      <c r="F1792" t="s">
        <v>52</v>
      </c>
      <c r="G1792" t="s">
        <v>62</v>
      </c>
      <c r="H1792" s="1">
        <v>44538</v>
      </c>
      <c r="I1792" s="1">
        <v>44541</v>
      </c>
      <c r="J1792" s="1">
        <v>44541</v>
      </c>
      <c r="K1792" t="s">
        <v>38</v>
      </c>
      <c r="L1792" t="str">
        <f>IF(OR(bank_loan_data[[#This Row],[loan_status]]="Fully Paid",bank_loan_data[[#This Row],[loan_status]]="Current"),"Good Loan","Bad Loan")</f>
        <v>Good Loan</v>
      </c>
      <c r="M1792" s="1">
        <v>44572</v>
      </c>
      <c r="N1792">
        <v>381285</v>
      </c>
      <c r="O1792" t="s">
        <v>26726</v>
      </c>
      <c r="P1792" t="s">
        <v>66</v>
      </c>
      <c r="Q1792" t="s">
        <v>28666</v>
      </c>
      <c r="R1792" t="s">
        <v>43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30</v>
      </c>
      <c r="C1793" t="s">
        <v>25</v>
      </c>
      <c r="D1793" t="s">
        <v>40</v>
      </c>
      <c r="E1793" t="s">
        <v>949</v>
      </c>
      <c r="F1793" t="s">
        <v>28</v>
      </c>
      <c r="G1793" t="s">
        <v>47</v>
      </c>
      <c r="H1793" s="1">
        <v>44538</v>
      </c>
      <c r="I1793" s="1">
        <v>44541</v>
      </c>
      <c r="J1793" s="1">
        <v>44208</v>
      </c>
      <c r="K1793" t="s">
        <v>38</v>
      </c>
      <c r="L1793" t="str">
        <f>IF(OR(bank_loan_data[[#This Row],[loan_status]]="Fully Paid",bank_loan_data[[#This Row],[loan_status]]="Current"),"Good Loan","Bad Loan")</f>
        <v>Good Loan</v>
      </c>
      <c r="M1793" s="1">
        <v>44239</v>
      </c>
      <c r="N1793">
        <v>381356</v>
      </c>
      <c r="O1793" t="s">
        <v>31</v>
      </c>
      <c r="P1793" t="s">
        <v>57</v>
      </c>
      <c r="Q1793" t="s">
        <v>28666</v>
      </c>
      <c r="R1793" t="s">
        <v>54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30</v>
      </c>
      <c r="C1794" t="s">
        <v>25</v>
      </c>
      <c r="D1794" t="s">
        <v>80</v>
      </c>
      <c r="E1794" t="s">
        <v>24719</v>
      </c>
      <c r="F1794" t="s">
        <v>46</v>
      </c>
      <c r="G1794" t="s">
        <v>62</v>
      </c>
      <c r="H1794" s="1">
        <v>44538</v>
      </c>
      <c r="I1794" s="1">
        <v>44541</v>
      </c>
      <c r="J1794" s="1">
        <v>44208</v>
      </c>
      <c r="K1794" t="s">
        <v>38</v>
      </c>
      <c r="L1794" t="str">
        <f>IF(OR(bank_loan_data[[#This Row],[loan_status]]="Fully Paid",bank_loan_data[[#This Row],[loan_status]]="Current"),"Good Loan","Bad Loan")</f>
        <v>Good Loan</v>
      </c>
      <c r="M1794" s="1">
        <v>44239</v>
      </c>
      <c r="N1794">
        <v>381380</v>
      </c>
      <c r="O1794" t="s">
        <v>20945</v>
      </c>
      <c r="P1794" t="s">
        <v>69</v>
      </c>
      <c r="Q1794" t="s">
        <v>28666</v>
      </c>
      <c r="R1794" t="s">
        <v>43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49</v>
      </c>
      <c r="C1795" t="s">
        <v>25</v>
      </c>
      <c r="D1795" t="s">
        <v>26</v>
      </c>
      <c r="E1795" t="s">
        <v>23815</v>
      </c>
      <c r="F1795" t="s">
        <v>46</v>
      </c>
      <c r="G1795" t="s">
        <v>29</v>
      </c>
      <c r="H1795" s="1">
        <v>44538</v>
      </c>
      <c r="I1795" s="1">
        <v>44362</v>
      </c>
      <c r="J1795" s="1">
        <v>44511</v>
      </c>
      <c r="K1795" t="s">
        <v>38</v>
      </c>
      <c r="L1795" t="str">
        <f>IF(OR(bank_loan_data[[#This Row],[loan_status]]="Fully Paid",bank_loan_data[[#This Row],[loan_status]]="Current"),"Good Loan","Bad Loan")</f>
        <v>Good Loan</v>
      </c>
      <c r="M1795" s="1">
        <v>44541</v>
      </c>
      <c r="N1795">
        <v>381446</v>
      </c>
      <c r="O1795" t="s">
        <v>23706</v>
      </c>
      <c r="P1795" t="s">
        <v>82</v>
      </c>
      <c r="Q1795" t="s">
        <v>28666</v>
      </c>
      <c r="R1795" t="s">
        <v>43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122</v>
      </c>
      <c r="C1796" t="s">
        <v>25</v>
      </c>
      <c r="D1796" t="s">
        <v>55</v>
      </c>
      <c r="E1796" t="s">
        <v>19383</v>
      </c>
      <c r="F1796" t="s">
        <v>37</v>
      </c>
      <c r="G1796" t="s">
        <v>29</v>
      </c>
      <c r="H1796" s="1">
        <v>44205</v>
      </c>
      <c r="I1796" s="1">
        <v>44208</v>
      </c>
      <c r="J1796" s="1">
        <v>44239</v>
      </c>
      <c r="K1796" t="s">
        <v>38</v>
      </c>
      <c r="L1796" t="str">
        <f>IF(OR(bank_loan_data[[#This Row],[loan_status]]="Fully Paid",bank_loan_data[[#This Row],[loan_status]]="Current"),"Good Loan","Bad Loan")</f>
        <v>Good Loan</v>
      </c>
      <c r="M1796" s="1">
        <v>44267</v>
      </c>
      <c r="N1796">
        <v>381474</v>
      </c>
      <c r="O1796" t="s">
        <v>19239</v>
      </c>
      <c r="P1796" t="s">
        <v>890</v>
      </c>
      <c r="Q1796" t="s">
        <v>28666</v>
      </c>
      <c r="R1796" t="s">
        <v>43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4</v>
      </c>
      <c r="C1797" t="s">
        <v>25</v>
      </c>
      <c r="D1797" t="s">
        <v>40</v>
      </c>
      <c r="E1797" t="s">
        <v>1459</v>
      </c>
      <c r="F1797" t="s">
        <v>28</v>
      </c>
      <c r="G1797" t="s">
        <v>62</v>
      </c>
      <c r="H1797" s="1">
        <v>44538</v>
      </c>
      <c r="I1797" s="1">
        <v>44360</v>
      </c>
      <c r="J1797" s="1">
        <v>44265</v>
      </c>
      <c r="K1797" t="s">
        <v>38</v>
      </c>
      <c r="L1797" t="str">
        <f>IF(OR(bank_loan_data[[#This Row],[loan_status]]="Fully Paid",bank_loan_data[[#This Row],[loan_status]]="Current"),"Good Loan","Bad Loan")</f>
        <v>Good Loan</v>
      </c>
      <c r="M1797" s="1">
        <v>44296</v>
      </c>
      <c r="N1797">
        <v>381493</v>
      </c>
      <c r="O1797" t="s">
        <v>20945</v>
      </c>
      <c r="P1797" t="s">
        <v>32</v>
      </c>
      <c r="Q1797" t="s">
        <v>28666</v>
      </c>
      <c r="R1797" t="s">
        <v>54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51</v>
      </c>
      <c r="C1798" t="s">
        <v>25</v>
      </c>
      <c r="D1798" t="s">
        <v>50</v>
      </c>
      <c r="E1798" t="s">
        <v>4507</v>
      </c>
      <c r="F1798" t="s">
        <v>46</v>
      </c>
      <c r="G1798" t="s">
        <v>47</v>
      </c>
      <c r="H1798" s="1">
        <v>44538</v>
      </c>
      <c r="I1798" s="1">
        <v>44541</v>
      </c>
      <c r="J1798" s="1">
        <v>44208</v>
      </c>
      <c r="K1798" t="s">
        <v>38</v>
      </c>
      <c r="L1798" t="str">
        <f>IF(OR(bank_loan_data[[#This Row],[loan_status]]="Fully Paid",bank_loan_data[[#This Row],[loan_status]]="Current"),"Good Loan","Bad Loan")</f>
        <v>Good Loan</v>
      </c>
      <c r="M1798" s="1">
        <v>44239</v>
      </c>
      <c r="N1798">
        <v>375265</v>
      </c>
      <c r="O1798" t="s">
        <v>1516</v>
      </c>
      <c r="P1798" t="s">
        <v>48</v>
      </c>
      <c r="Q1798" t="s">
        <v>28666</v>
      </c>
      <c r="R1798" t="s">
        <v>54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24</v>
      </c>
      <c r="C1799" t="s">
        <v>25</v>
      </c>
      <c r="D1799" t="s">
        <v>75</v>
      </c>
      <c r="E1799" t="s">
        <v>7643</v>
      </c>
      <c r="F1799" t="s">
        <v>46</v>
      </c>
      <c r="G1799" t="s">
        <v>47</v>
      </c>
      <c r="H1799" s="1">
        <v>44538</v>
      </c>
      <c r="I1799" s="1">
        <v>44332</v>
      </c>
      <c r="J1799" s="1">
        <v>44541</v>
      </c>
      <c r="K1799" t="s">
        <v>38</v>
      </c>
      <c r="L1799" t="str">
        <f>IF(OR(bank_loan_data[[#This Row],[loan_status]]="Fully Paid",bank_loan_data[[#This Row],[loan_status]]="Current"),"Good Loan","Bad Loan")</f>
        <v>Good Loan</v>
      </c>
      <c r="M1799" s="1">
        <v>44572</v>
      </c>
      <c r="N1799">
        <v>381631</v>
      </c>
      <c r="O1799" t="s">
        <v>5769</v>
      </c>
      <c r="P1799" t="s">
        <v>48</v>
      </c>
      <c r="Q1799" t="s">
        <v>28666</v>
      </c>
      <c r="R1799" t="s">
        <v>43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49</v>
      </c>
      <c r="C1800" t="s">
        <v>25</v>
      </c>
      <c r="D1800" t="s">
        <v>50</v>
      </c>
      <c r="E1800" t="s">
        <v>27371</v>
      </c>
      <c r="F1800" t="s">
        <v>28</v>
      </c>
      <c r="G1800" t="s">
        <v>47</v>
      </c>
      <c r="H1800" s="1">
        <v>44236</v>
      </c>
      <c r="I1800" s="1">
        <v>44454</v>
      </c>
      <c r="J1800" s="1">
        <v>44239</v>
      </c>
      <c r="K1800" t="s">
        <v>38</v>
      </c>
      <c r="L1800" t="str">
        <f>IF(OR(bank_loan_data[[#This Row],[loan_status]]="Fully Paid",bank_loan_data[[#This Row],[loan_status]]="Current"),"Good Loan","Bad Loan")</f>
        <v>Good Loan</v>
      </c>
      <c r="M1800" s="1">
        <v>44267</v>
      </c>
      <c r="N1800">
        <v>377687</v>
      </c>
      <c r="O1800" t="s">
        <v>26726</v>
      </c>
      <c r="P1800" t="s">
        <v>59</v>
      </c>
      <c r="Q1800" t="s">
        <v>28666</v>
      </c>
      <c r="R1800" t="s">
        <v>54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34</v>
      </c>
      <c r="C1801" t="s">
        <v>25</v>
      </c>
      <c r="D1801" t="s">
        <v>35</v>
      </c>
      <c r="E1801" t="s">
        <v>4646</v>
      </c>
      <c r="F1801" t="s">
        <v>87</v>
      </c>
      <c r="G1801" t="s">
        <v>62</v>
      </c>
      <c r="H1801" s="1">
        <v>44538</v>
      </c>
      <c r="I1801" s="1">
        <v>44450</v>
      </c>
      <c r="J1801" s="1">
        <v>44450</v>
      </c>
      <c r="K1801" t="s">
        <v>38</v>
      </c>
      <c r="L1801" t="str">
        <f>IF(OR(bank_loan_data[[#This Row],[loan_status]]="Fully Paid",bank_loan_data[[#This Row],[loan_status]]="Current"),"Good Loan","Bad Loan")</f>
        <v>Good Loan</v>
      </c>
      <c r="M1801" s="1">
        <v>44480</v>
      </c>
      <c r="N1801">
        <v>381665</v>
      </c>
      <c r="O1801" t="s">
        <v>1516</v>
      </c>
      <c r="P1801" t="s">
        <v>372</v>
      </c>
      <c r="Q1801" t="s">
        <v>28666</v>
      </c>
      <c r="R1801" t="s">
        <v>54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165</v>
      </c>
      <c r="C1802" t="s">
        <v>25</v>
      </c>
      <c r="D1802" t="s">
        <v>124</v>
      </c>
      <c r="E1802" t="s">
        <v>7229</v>
      </c>
      <c r="F1802" t="s">
        <v>52</v>
      </c>
      <c r="G1802" t="s">
        <v>47</v>
      </c>
      <c r="H1802" s="1">
        <v>44538</v>
      </c>
      <c r="I1802" s="1">
        <v>44481</v>
      </c>
      <c r="J1802" s="1">
        <v>44236</v>
      </c>
      <c r="K1802" t="s">
        <v>38</v>
      </c>
      <c r="L1802" t="str">
        <f>IF(OR(bank_loan_data[[#This Row],[loan_status]]="Fully Paid",bank_loan_data[[#This Row],[loan_status]]="Current"),"Good Loan","Bad Loan")</f>
        <v>Good Loan</v>
      </c>
      <c r="M1802" s="1">
        <v>44264</v>
      </c>
      <c r="N1802">
        <v>381796</v>
      </c>
      <c r="O1802" t="s">
        <v>5769</v>
      </c>
      <c r="P1802" t="s">
        <v>66</v>
      </c>
      <c r="Q1802" t="s">
        <v>28666</v>
      </c>
      <c r="R1802" t="s">
        <v>43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51</v>
      </c>
      <c r="C1803" t="s">
        <v>25</v>
      </c>
      <c r="D1803" t="s">
        <v>26</v>
      </c>
      <c r="E1803" t="s">
        <v>7906</v>
      </c>
      <c r="F1803" t="s">
        <v>46</v>
      </c>
      <c r="G1803" t="s">
        <v>47</v>
      </c>
      <c r="H1803" s="1">
        <v>44538</v>
      </c>
      <c r="I1803" s="1">
        <v>44268</v>
      </c>
      <c r="J1803" s="1">
        <v>44237</v>
      </c>
      <c r="K1803" t="s">
        <v>38</v>
      </c>
      <c r="L1803" t="str">
        <f>IF(OR(bank_loan_data[[#This Row],[loan_status]]="Fully Paid",bank_loan_data[[#This Row],[loan_status]]="Current"),"Good Loan","Bad Loan")</f>
        <v>Good Loan</v>
      </c>
      <c r="M1803" s="1">
        <v>44265</v>
      </c>
      <c r="N1803">
        <v>381806</v>
      </c>
      <c r="O1803" t="s">
        <v>5769</v>
      </c>
      <c r="P1803" t="s">
        <v>48</v>
      </c>
      <c r="Q1803" t="s">
        <v>28666</v>
      </c>
      <c r="R1803" t="s">
        <v>43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294</v>
      </c>
      <c r="C1804" t="s">
        <v>25</v>
      </c>
      <c r="D1804" t="s">
        <v>50</v>
      </c>
      <c r="E1804" t="s">
        <v>4194</v>
      </c>
      <c r="F1804" t="s">
        <v>46</v>
      </c>
      <c r="G1804" t="s">
        <v>29</v>
      </c>
      <c r="H1804" s="1">
        <v>44538</v>
      </c>
      <c r="I1804" s="1">
        <v>44541</v>
      </c>
      <c r="J1804" s="1">
        <v>44541</v>
      </c>
      <c r="K1804" t="s">
        <v>38</v>
      </c>
      <c r="L1804" t="str">
        <f>IF(OR(bank_loan_data[[#This Row],[loan_status]]="Fully Paid",bank_loan_data[[#This Row],[loan_status]]="Current"),"Good Loan","Bad Loan")</f>
        <v>Good Loan</v>
      </c>
      <c r="M1804" s="1">
        <v>44572</v>
      </c>
      <c r="N1804">
        <v>376593</v>
      </c>
      <c r="O1804" t="s">
        <v>21726</v>
      </c>
      <c r="P1804" t="s">
        <v>74</v>
      </c>
      <c r="Q1804" t="s">
        <v>28666</v>
      </c>
      <c r="R1804" t="s">
        <v>43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294</v>
      </c>
      <c r="C1805" t="s">
        <v>25</v>
      </c>
      <c r="D1805" t="s">
        <v>26</v>
      </c>
      <c r="E1805" t="s">
        <v>19939</v>
      </c>
      <c r="F1805" t="s">
        <v>46</v>
      </c>
      <c r="G1805" t="s">
        <v>47</v>
      </c>
      <c r="H1805" s="1">
        <v>44538</v>
      </c>
      <c r="I1805" s="1">
        <v>44265</v>
      </c>
      <c r="J1805" s="1">
        <v>44265</v>
      </c>
      <c r="K1805" t="s">
        <v>38</v>
      </c>
      <c r="L1805" t="str">
        <f>IF(OR(bank_loan_data[[#This Row],[loan_status]]="Fully Paid",bank_loan_data[[#This Row],[loan_status]]="Current"),"Good Loan","Bad Loan")</f>
        <v>Good Loan</v>
      </c>
      <c r="M1805" s="1">
        <v>44296</v>
      </c>
      <c r="N1805">
        <v>382114</v>
      </c>
      <c r="O1805" t="s">
        <v>19467</v>
      </c>
      <c r="P1805" t="s">
        <v>82</v>
      </c>
      <c r="Q1805" t="s">
        <v>28666</v>
      </c>
      <c r="R1805" t="s">
        <v>43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34</v>
      </c>
      <c r="C1806" t="s">
        <v>25</v>
      </c>
      <c r="D1806" t="s">
        <v>26</v>
      </c>
      <c r="E1806" t="s">
        <v>8647</v>
      </c>
      <c r="F1806" t="s">
        <v>87</v>
      </c>
      <c r="G1806" t="s">
        <v>29</v>
      </c>
      <c r="H1806" s="1">
        <v>44538</v>
      </c>
      <c r="I1806" s="1">
        <v>44212</v>
      </c>
      <c r="J1806" s="1">
        <v>44208</v>
      </c>
      <c r="K1806" t="s">
        <v>38</v>
      </c>
      <c r="L1806" t="str">
        <f>IF(OR(bank_loan_data[[#This Row],[loan_status]]="Fully Paid",bank_loan_data[[#This Row],[loan_status]]="Current"),"Good Loan","Bad Loan")</f>
        <v>Good Loan</v>
      </c>
      <c r="M1806" s="1">
        <v>44239</v>
      </c>
      <c r="N1806">
        <v>382235</v>
      </c>
      <c r="O1806" t="s">
        <v>5769</v>
      </c>
      <c r="P1806" t="s">
        <v>138</v>
      </c>
      <c r="Q1806" t="s">
        <v>28666</v>
      </c>
      <c r="R1806" t="s">
        <v>54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122</v>
      </c>
      <c r="C1807" t="s">
        <v>25</v>
      </c>
      <c r="D1807" t="s">
        <v>107</v>
      </c>
      <c r="E1807" t="s">
        <v>2323</v>
      </c>
      <c r="F1807" t="s">
        <v>46</v>
      </c>
      <c r="G1807" t="s">
        <v>47</v>
      </c>
      <c r="H1807" s="1">
        <v>44538</v>
      </c>
      <c r="I1807" s="1">
        <v>44270</v>
      </c>
      <c r="J1807" s="1">
        <v>44208</v>
      </c>
      <c r="K1807" t="s">
        <v>38</v>
      </c>
      <c r="L1807" t="str">
        <f>IF(OR(bank_loan_data[[#This Row],[loan_status]]="Fully Paid",bank_loan_data[[#This Row],[loan_status]]="Current"),"Good Loan","Bad Loan")</f>
        <v>Good Loan</v>
      </c>
      <c r="M1807" s="1">
        <v>44239</v>
      </c>
      <c r="N1807">
        <v>382242</v>
      </c>
      <c r="O1807" t="s">
        <v>1516</v>
      </c>
      <c r="P1807" t="s">
        <v>82</v>
      </c>
      <c r="Q1807" t="s">
        <v>28666</v>
      </c>
      <c r="R1807" t="s">
        <v>43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83</v>
      </c>
      <c r="C1808" t="s">
        <v>25</v>
      </c>
      <c r="D1808" t="s">
        <v>50</v>
      </c>
      <c r="E1808" t="s">
        <v>6719</v>
      </c>
      <c r="F1808" t="s">
        <v>28</v>
      </c>
      <c r="G1808" t="s">
        <v>29</v>
      </c>
      <c r="H1808" s="1">
        <v>44538</v>
      </c>
      <c r="I1808" s="1">
        <v>44540</v>
      </c>
      <c r="J1808" s="1">
        <v>44418</v>
      </c>
      <c r="K1808" t="s">
        <v>30</v>
      </c>
      <c r="L1808" t="str">
        <f>IF(OR(bank_loan_data[[#This Row],[loan_status]]="Fully Paid",bank_loan_data[[#This Row],[loan_status]]="Current"),"Good Loan","Bad Loan")</f>
        <v>Bad Loan</v>
      </c>
      <c r="M1808" s="1">
        <v>44449</v>
      </c>
      <c r="N1808">
        <v>382298</v>
      </c>
      <c r="O1808" t="s">
        <v>5769</v>
      </c>
      <c r="P1808" t="s">
        <v>32</v>
      </c>
      <c r="Q1808" t="s">
        <v>28666</v>
      </c>
      <c r="R1808" t="s">
        <v>43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64</v>
      </c>
      <c r="C1809" t="s">
        <v>25</v>
      </c>
      <c r="D1809" t="s">
        <v>50</v>
      </c>
      <c r="E1809" t="s">
        <v>26980</v>
      </c>
      <c r="F1809" t="s">
        <v>52</v>
      </c>
      <c r="G1809" t="s">
        <v>62</v>
      </c>
      <c r="H1809" s="1">
        <v>44538</v>
      </c>
      <c r="I1809" s="1">
        <v>44542</v>
      </c>
      <c r="J1809" s="1">
        <v>44326</v>
      </c>
      <c r="K1809" t="s">
        <v>38</v>
      </c>
      <c r="L1809" t="str">
        <f>IF(OR(bank_loan_data[[#This Row],[loan_status]]="Fully Paid",bank_loan_data[[#This Row],[loan_status]]="Current"),"Good Loan","Bad Loan")</f>
        <v>Good Loan</v>
      </c>
      <c r="M1809" s="1">
        <v>44357</v>
      </c>
      <c r="N1809">
        <v>382312</v>
      </c>
      <c r="O1809" t="s">
        <v>26726</v>
      </c>
      <c r="P1809" t="s">
        <v>63</v>
      </c>
      <c r="Q1809" t="s">
        <v>28666</v>
      </c>
      <c r="R1809" t="s">
        <v>43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34</v>
      </c>
      <c r="C1810" t="s">
        <v>25</v>
      </c>
      <c r="D1810" t="s">
        <v>107</v>
      </c>
      <c r="E1810" t="s">
        <v>2866</v>
      </c>
      <c r="F1810" t="s">
        <v>46</v>
      </c>
      <c r="G1810" t="s">
        <v>29</v>
      </c>
      <c r="H1810" s="1">
        <v>44538</v>
      </c>
      <c r="I1810" s="1">
        <v>44271</v>
      </c>
      <c r="J1810" s="1">
        <v>44541</v>
      </c>
      <c r="K1810" t="s">
        <v>38</v>
      </c>
      <c r="L1810" t="str">
        <f>IF(OR(bank_loan_data[[#This Row],[loan_status]]="Fully Paid",bank_loan_data[[#This Row],[loan_status]]="Current"),"Good Loan","Bad Loan")</f>
        <v>Good Loan</v>
      </c>
      <c r="M1810" s="1">
        <v>44572</v>
      </c>
      <c r="N1810">
        <v>382318</v>
      </c>
      <c r="O1810" t="s">
        <v>1516</v>
      </c>
      <c r="P1810" t="s">
        <v>82</v>
      </c>
      <c r="Q1810" t="s">
        <v>28666</v>
      </c>
      <c r="R1810" t="s">
        <v>43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34</v>
      </c>
      <c r="C1811" t="s">
        <v>25</v>
      </c>
      <c r="D1811" t="s">
        <v>50</v>
      </c>
      <c r="E1811" t="s">
        <v>12193</v>
      </c>
      <c r="F1811" t="s">
        <v>28</v>
      </c>
      <c r="G1811" t="s">
        <v>29</v>
      </c>
      <c r="H1811" s="1">
        <v>44538</v>
      </c>
      <c r="I1811" s="1">
        <v>44541</v>
      </c>
      <c r="J1811" s="1">
        <v>44208</v>
      </c>
      <c r="K1811" t="s">
        <v>38</v>
      </c>
      <c r="L1811" t="str">
        <f>IF(OR(bank_loan_data[[#This Row],[loan_status]]="Fully Paid",bank_loan_data[[#This Row],[loan_status]]="Current"),"Good Loan","Bad Loan")</f>
        <v>Good Loan</v>
      </c>
      <c r="M1811" s="1">
        <v>44239</v>
      </c>
      <c r="N1811">
        <v>382353</v>
      </c>
      <c r="O1811" t="s">
        <v>20945</v>
      </c>
      <c r="P1811" t="s">
        <v>158</v>
      </c>
      <c r="Q1811" t="s">
        <v>28666</v>
      </c>
      <c r="R1811" t="s">
        <v>54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44</v>
      </c>
      <c r="C1812" t="s">
        <v>25</v>
      </c>
      <c r="D1812" t="s">
        <v>107</v>
      </c>
      <c r="E1812" t="s">
        <v>10388</v>
      </c>
      <c r="F1812" t="s">
        <v>28</v>
      </c>
      <c r="G1812" t="s">
        <v>29</v>
      </c>
      <c r="H1812" s="1">
        <v>44538</v>
      </c>
      <c r="I1812" s="1">
        <v>44332</v>
      </c>
      <c r="J1812" s="1">
        <v>44208</v>
      </c>
      <c r="K1812" t="s">
        <v>38</v>
      </c>
      <c r="L1812" t="str">
        <f>IF(OR(bank_loan_data[[#This Row],[loan_status]]="Fully Paid",bank_loan_data[[#This Row],[loan_status]]="Current"),"Good Loan","Bad Loan")</f>
        <v>Good Loan</v>
      </c>
      <c r="M1812" s="1">
        <v>44239</v>
      </c>
      <c r="N1812">
        <v>382429</v>
      </c>
      <c r="O1812" t="s">
        <v>5769</v>
      </c>
      <c r="P1812" t="s">
        <v>59</v>
      </c>
      <c r="Q1812" t="s">
        <v>28666</v>
      </c>
      <c r="R1812" t="s">
        <v>43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105</v>
      </c>
      <c r="C1813" t="s">
        <v>25</v>
      </c>
      <c r="D1813" t="s">
        <v>26</v>
      </c>
      <c r="E1813" t="s">
        <v>9030</v>
      </c>
      <c r="F1813" t="s">
        <v>52</v>
      </c>
      <c r="G1813" t="s">
        <v>29</v>
      </c>
      <c r="H1813" s="1">
        <v>44538</v>
      </c>
      <c r="I1813" s="1">
        <v>44237</v>
      </c>
      <c r="J1813" s="1">
        <v>44237</v>
      </c>
      <c r="K1813" t="s">
        <v>38</v>
      </c>
      <c r="L1813" t="str">
        <f>IF(OR(bank_loan_data[[#This Row],[loan_status]]="Fully Paid",bank_loan_data[[#This Row],[loan_status]]="Current"),"Good Loan","Bad Loan")</f>
        <v>Good Loan</v>
      </c>
      <c r="M1813" s="1">
        <v>44265</v>
      </c>
      <c r="N1813">
        <v>382443</v>
      </c>
      <c r="O1813" t="s">
        <v>5769</v>
      </c>
      <c r="P1813" t="s">
        <v>66</v>
      </c>
      <c r="Q1813" t="s">
        <v>28666</v>
      </c>
      <c r="R1813" t="s">
        <v>43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34</v>
      </c>
      <c r="C1814" t="s">
        <v>25</v>
      </c>
      <c r="D1814" t="s">
        <v>75</v>
      </c>
      <c r="E1814" t="s">
        <v>25966</v>
      </c>
      <c r="F1814" t="s">
        <v>52</v>
      </c>
      <c r="G1814" t="s">
        <v>29</v>
      </c>
      <c r="H1814" s="1">
        <v>44538</v>
      </c>
      <c r="I1814" s="1">
        <v>44210</v>
      </c>
      <c r="J1814" s="1">
        <v>44388</v>
      </c>
      <c r="K1814" t="s">
        <v>38</v>
      </c>
      <c r="L1814" t="str">
        <f>IF(OR(bank_loan_data[[#This Row],[loan_status]]="Fully Paid",bank_loan_data[[#This Row],[loan_status]]="Current"),"Good Loan","Bad Loan")</f>
        <v>Good Loan</v>
      </c>
      <c r="M1814" s="1">
        <v>44419</v>
      </c>
      <c r="N1814">
        <v>382476</v>
      </c>
      <c r="O1814" t="s">
        <v>20945</v>
      </c>
      <c r="P1814" t="s">
        <v>63</v>
      </c>
      <c r="Q1814" t="s">
        <v>28666</v>
      </c>
      <c r="R1814" t="s">
        <v>54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34</v>
      </c>
      <c r="C1815" t="s">
        <v>25</v>
      </c>
      <c r="D1815" t="s">
        <v>26</v>
      </c>
      <c r="F1815" t="s">
        <v>28</v>
      </c>
      <c r="G1815" t="s">
        <v>29</v>
      </c>
      <c r="H1815" s="1">
        <v>44509</v>
      </c>
      <c r="I1815" s="1">
        <v>44360</v>
      </c>
      <c r="J1815" s="1">
        <v>44207</v>
      </c>
      <c r="K1815" t="s">
        <v>38</v>
      </c>
      <c r="L1815" t="str">
        <f>IF(OR(bank_loan_data[[#This Row],[loan_status]]="Fully Paid",bank_loan_data[[#This Row],[loan_status]]="Current"),"Good Loan","Bad Loan")</f>
        <v>Good Loan</v>
      </c>
      <c r="M1815" s="1">
        <v>44238</v>
      </c>
      <c r="N1815">
        <v>382550</v>
      </c>
      <c r="O1815" t="s">
        <v>5769</v>
      </c>
      <c r="P1815" t="s">
        <v>158</v>
      </c>
      <c r="Q1815" t="s">
        <v>28666</v>
      </c>
      <c r="R1815" t="s">
        <v>43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64</v>
      </c>
      <c r="C1816" t="s">
        <v>25</v>
      </c>
      <c r="D1816" t="s">
        <v>26</v>
      </c>
      <c r="E1816" t="s">
        <v>22716</v>
      </c>
      <c r="F1816" t="s">
        <v>87</v>
      </c>
      <c r="G1816" t="s">
        <v>29</v>
      </c>
      <c r="H1816" s="1">
        <v>44538</v>
      </c>
      <c r="I1816" s="1">
        <v>44541</v>
      </c>
      <c r="J1816" s="1">
        <v>44208</v>
      </c>
      <c r="K1816" t="s">
        <v>38</v>
      </c>
      <c r="L1816" t="str">
        <f>IF(OR(bank_loan_data[[#This Row],[loan_status]]="Fully Paid",bank_loan_data[[#This Row],[loan_status]]="Current"),"Good Loan","Bad Loan")</f>
        <v>Good Loan</v>
      </c>
      <c r="M1816" s="1">
        <v>44239</v>
      </c>
      <c r="N1816">
        <v>382755</v>
      </c>
      <c r="O1816" t="s">
        <v>21726</v>
      </c>
      <c r="P1816" t="s">
        <v>109</v>
      </c>
      <c r="Q1816" t="s">
        <v>28666</v>
      </c>
      <c r="R1816" t="s">
        <v>33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165</v>
      </c>
      <c r="C1817" t="s">
        <v>25</v>
      </c>
      <c r="D1817" t="s">
        <v>26</v>
      </c>
      <c r="E1817" t="s">
        <v>8559</v>
      </c>
      <c r="F1817" t="s">
        <v>46</v>
      </c>
      <c r="G1817" t="s">
        <v>62</v>
      </c>
      <c r="H1817" s="1">
        <v>44205</v>
      </c>
      <c r="I1817" s="1">
        <v>44478</v>
      </c>
      <c r="J1817" s="1">
        <v>44478</v>
      </c>
      <c r="K1817" t="s">
        <v>38</v>
      </c>
      <c r="L1817" t="str">
        <f>IF(OR(bank_loan_data[[#This Row],[loan_status]]="Fully Paid",bank_loan_data[[#This Row],[loan_status]]="Current"),"Good Loan","Bad Loan")</f>
        <v>Good Loan</v>
      </c>
      <c r="M1817" s="1">
        <v>44509</v>
      </c>
      <c r="N1817">
        <v>382804</v>
      </c>
      <c r="O1817" t="s">
        <v>5769</v>
      </c>
      <c r="P1817" t="s">
        <v>48</v>
      </c>
      <c r="Q1817" t="s">
        <v>28666</v>
      </c>
      <c r="R1817" t="s">
        <v>43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34</v>
      </c>
      <c r="C1818" t="s">
        <v>25</v>
      </c>
      <c r="D1818" t="s">
        <v>55</v>
      </c>
      <c r="E1818" t="s">
        <v>3421</v>
      </c>
      <c r="F1818" t="s">
        <v>46</v>
      </c>
      <c r="G1818" t="s">
        <v>29</v>
      </c>
      <c r="H1818" s="1">
        <v>44538</v>
      </c>
      <c r="I1818" s="1">
        <v>44514</v>
      </c>
      <c r="J1818" s="1">
        <v>44539</v>
      </c>
      <c r="K1818" t="s">
        <v>38</v>
      </c>
      <c r="L1818" t="str">
        <f>IF(OR(bank_loan_data[[#This Row],[loan_status]]="Fully Paid",bank_loan_data[[#This Row],[loan_status]]="Current"),"Good Loan","Bad Loan")</f>
        <v>Good Loan</v>
      </c>
      <c r="M1818" s="1">
        <v>44570</v>
      </c>
      <c r="N1818">
        <v>382850</v>
      </c>
      <c r="O1818" t="s">
        <v>1516</v>
      </c>
      <c r="P1818" t="s">
        <v>82</v>
      </c>
      <c r="Q1818" t="s">
        <v>28666</v>
      </c>
      <c r="R1818" t="s">
        <v>43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64</v>
      </c>
      <c r="C1819" t="s">
        <v>25</v>
      </c>
      <c r="D1819" t="s">
        <v>40</v>
      </c>
      <c r="E1819" t="s">
        <v>6926</v>
      </c>
      <c r="F1819" t="s">
        <v>46</v>
      </c>
      <c r="G1819" t="s">
        <v>47</v>
      </c>
      <c r="H1819" s="1">
        <v>44538</v>
      </c>
      <c r="I1819" s="1">
        <v>44208</v>
      </c>
      <c r="J1819" s="1">
        <v>44208</v>
      </c>
      <c r="K1819" t="s">
        <v>38</v>
      </c>
      <c r="L1819" t="str">
        <f>IF(OR(bank_loan_data[[#This Row],[loan_status]]="Fully Paid",bank_loan_data[[#This Row],[loan_status]]="Current"),"Good Loan","Bad Loan")</f>
        <v>Good Loan</v>
      </c>
      <c r="M1819" s="1">
        <v>44239</v>
      </c>
      <c r="N1819">
        <v>382934</v>
      </c>
      <c r="O1819" t="s">
        <v>5769</v>
      </c>
      <c r="P1819" t="s">
        <v>72</v>
      </c>
      <c r="Q1819" t="s">
        <v>28666</v>
      </c>
      <c r="R1819" t="s">
        <v>43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128</v>
      </c>
      <c r="C1820" t="s">
        <v>25</v>
      </c>
      <c r="D1820" t="s">
        <v>55</v>
      </c>
      <c r="E1820" t="s">
        <v>7772</v>
      </c>
      <c r="F1820" t="s">
        <v>46</v>
      </c>
      <c r="G1820" t="s">
        <v>47</v>
      </c>
      <c r="H1820" s="1">
        <v>44538</v>
      </c>
      <c r="I1820" s="1">
        <v>44302</v>
      </c>
      <c r="J1820" s="1">
        <v>44239</v>
      </c>
      <c r="K1820" t="s">
        <v>38</v>
      </c>
      <c r="L1820" t="str">
        <f>IF(OR(bank_loan_data[[#This Row],[loan_status]]="Fully Paid",bank_loan_data[[#This Row],[loan_status]]="Current"),"Good Loan","Bad Loan")</f>
        <v>Good Loan</v>
      </c>
      <c r="M1820" s="1">
        <v>44267</v>
      </c>
      <c r="N1820">
        <v>382943</v>
      </c>
      <c r="O1820" t="s">
        <v>5769</v>
      </c>
      <c r="P1820" t="s">
        <v>74</v>
      </c>
      <c r="Q1820" t="s">
        <v>28666</v>
      </c>
      <c r="R1820" t="s">
        <v>43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122</v>
      </c>
      <c r="C1821" t="s">
        <v>25</v>
      </c>
      <c r="D1821" t="s">
        <v>26</v>
      </c>
      <c r="E1821" t="s">
        <v>25189</v>
      </c>
      <c r="F1821" t="s">
        <v>28</v>
      </c>
      <c r="G1821" t="s">
        <v>29</v>
      </c>
      <c r="H1821" s="1">
        <v>44538</v>
      </c>
      <c r="I1821" s="1">
        <v>44392</v>
      </c>
      <c r="J1821" s="1">
        <v>44208</v>
      </c>
      <c r="K1821" t="s">
        <v>38</v>
      </c>
      <c r="L1821" t="str">
        <f>IF(OR(bank_loan_data[[#This Row],[loan_status]]="Fully Paid",bank_loan_data[[#This Row],[loan_status]]="Current"),"Good Loan","Bad Loan")</f>
        <v>Good Loan</v>
      </c>
      <c r="M1821" s="1">
        <v>44239</v>
      </c>
      <c r="N1821">
        <v>382966</v>
      </c>
      <c r="O1821" t="s">
        <v>20945</v>
      </c>
      <c r="P1821" t="s">
        <v>32</v>
      </c>
      <c r="Q1821" t="s">
        <v>28666</v>
      </c>
      <c r="R1821" t="s">
        <v>43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7</v>
      </c>
      <c r="C1822" t="s">
        <v>25</v>
      </c>
      <c r="D1822" t="s">
        <v>50</v>
      </c>
      <c r="E1822" t="s">
        <v>14577</v>
      </c>
      <c r="F1822" t="s">
        <v>28</v>
      </c>
      <c r="G1822" t="s">
        <v>62</v>
      </c>
      <c r="H1822" s="1">
        <v>44205</v>
      </c>
      <c r="I1822" s="1">
        <v>44479</v>
      </c>
      <c r="J1822" s="1">
        <v>44479</v>
      </c>
      <c r="K1822" t="s">
        <v>38</v>
      </c>
      <c r="L1822" t="str">
        <f>IF(OR(bank_loan_data[[#This Row],[loan_status]]="Fully Paid",bank_loan_data[[#This Row],[loan_status]]="Current"),"Good Loan","Bad Loan")</f>
        <v>Good Loan</v>
      </c>
      <c r="M1822" s="1">
        <v>44510</v>
      </c>
      <c r="N1822">
        <v>382992</v>
      </c>
      <c r="O1822" t="s">
        <v>5769</v>
      </c>
      <c r="P1822" t="s">
        <v>57</v>
      </c>
      <c r="Q1822" t="s">
        <v>28666</v>
      </c>
      <c r="R1822" t="s">
        <v>54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34</v>
      </c>
      <c r="C1823" t="s">
        <v>25</v>
      </c>
      <c r="D1823" t="s">
        <v>55</v>
      </c>
      <c r="E1823" t="s">
        <v>27899</v>
      </c>
      <c r="F1823" t="s">
        <v>28</v>
      </c>
      <c r="G1823" t="s">
        <v>29</v>
      </c>
      <c r="H1823" s="1">
        <v>44538</v>
      </c>
      <c r="I1823" s="1">
        <v>44482</v>
      </c>
      <c r="J1823" s="1">
        <v>44449</v>
      </c>
      <c r="K1823" t="s">
        <v>38</v>
      </c>
      <c r="L1823" t="str">
        <f>IF(OR(bank_loan_data[[#This Row],[loan_status]]="Fully Paid",bank_loan_data[[#This Row],[loan_status]]="Current"),"Good Loan","Bad Loan")</f>
        <v>Good Loan</v>
      </c>
      <c r="M1823" s="1">
        <v>44479</v>
      </c>
      <c r="N1823">
        <v>383026</v>
      </c>
      <c r="O1823" t="s">
        <v>27806</v>
      </c>
      <c r="P1823" t="s">
        <v>32</v>
      </c>
      <c r="Q1823" t="s">
        <v>28666</v>
      </c>
      <c r="R1823" t="s">
        <v>43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128</v>
      </c>
      <c r="C1824" t="s">
        <v>25</v>
      </c>
      <c r="D1824" t="s">
        <v>26</v>
      </c>
      <c r="E1824" t="s">
        <v>13520</v>
      </c>
      <c r="F1824" t="s">
        <v>87</v>
      </c>
      <c r="G1824" t="s">
        <v>29</v>
      </c>
      <c r="H1824" s="1">
        <v>44538</v>
      </c>
      <c r="I1824" s="1">
        <v>44332</v>
      </c>
      <c r="J1824" s="1">
        <v>44325</v>
      </c>
      <c r="K1824" t="s">
        <v>30</v>
      </c>
      <c r="L1824" t="str">
        <f>IF(OR(bank_loan_data[[#This Row],[loan_status]]="Fully Paid",bank_loan_data[[#This Row],[loan_status]]="Current"),"Good Loan","Bad Loan")</f>
        <v>Bad Loan</v>
      </c>
      <c r="M1824" s="1">
        <v>44356</v>
      </c>
      <c r="N1824">
        <v>376325</v>
      </c>
      <c r="O1824" t="s">
        <v>5769</v>
      </c>
      <c r="P1824" t="s">
        <v>138</v>
      </c>
      <c r="Q1824" t="s">
        <v>28666</v>
      </c>
      <c r="R1824" t="s">
        <v>54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49</v>
      </c>
      <c r="C1825" t="s">
        <v>25</v>
      </c>
      <c r="D1825" t="s">
        <v>50</v>
      </c>
      <c r="E1825" t="s">
        <v>7953</v>
      </c>
      <c r="F1825" t="s">
        <v>46</v>
      </c>
      <c r="G1825" t="s">
        <v>47</v>
      </c>
      <c r="H1825" s="1">
        <v>44448</v>
      </c>
      <c r="I1825" s="1">
        <v>44481</v>
      </c>
      <c r="J1825" s="1">
        <v>44481</v>
      </c>
      <c r="K1825" t="s">
        <v>38</v>
      </c>
      <c r="L1825" t="str">
        <f>IF(OR(bank_loan_data[[#This Row],[loan_status]]="Fully Paid",bank_loan_data[[#This Row],[loan_status]]="Current"),"Good Loan","Bad Loan")</f>
        <v>Good Loan</v>
      </c>
      <c r="M1825" s="1">
        <v>44512</v>
      </c>
      <c r="N1825">
        <v>383039</v>
      </c>
      <c r="O1825" t="s">
        <v>5769</v>
      </c>
      <c r="P1825" t="s">
        <v>82</v>
      </c>
      <c r="Q1825" t="s">
        <v>28666</v>
      </c>
      <c r="R1825" t="s">
        <v>43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34</v>
      </c>
      <c r="C1826" t="s">
        <v>25</v>
      </c>
      <c r="D1826" t="s">
        <v>40</v>
      </c>
      <c r="E1826" t="s">
        <v>11828</v>
      </c>
      <c r="F1826" t="s">
        <v>28</v>
      </c>
      <c r="G1826" t="s">
        <v>47</v>
      </c>
      <c r="H1826" s="1">
        <v>44538</v>
      </c>
      <c r="I1826" s="1">
        <v>44511</v>
      </c>
      <c r="J1826" s="1">
        <v>44541</v>
      </c>
      <c r="K1826" t="s">
        <v>38</v>
      </c>
      <c r="L1826" t="str">
        <f>IF(OR(bank_loan_data[[#This Row],[loan_status]]="Fully Paid",bank_loan_data[[#This Row],[loan_status]]="Current"),"Good Loan","Bad Loan")</f>
        <v>Good Loan</v>
      </c>
      <c r="M1826" s="1">
        <v>44572</v>
      </c>
      <c r="N1826">
        <v>383051</v>
      </c>
      <c r="O1826" t="s">
        <v>5769</v>
      </c>
      <c r="P1826" t="s">
        <v>42</v>
      </c>
      <c r="Q1826" t="s">
        <v>28666</v>
      </c>
      <c r="R1826" t="s">
        <v>33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60</v>
      </c>
      <c r="C1827" t="s">
        <v>25</v>
      </c>
      <c r="D1827" t="s">
        <v>26</v>
      </c>
      <c r="E1827" t="s">
        <v>9678</v>
      </c>
      <c r="F1827" t="s">
        <v>46</v>
      </c>
      <c r="G1827" t="s">
        <v>29</v>
      </c>
      <c r="H1827" s="1">
        <v>44510</v>
      </c>
      <c r="I1827" s="1">
        <v>44242</v>
      </c>
      <c r="J1827" s="1">
        <v>44480</v>
      </c>
      <c r="K1827" t="s">
        <v>38</v>
      </c>
      <c r="L1827" t="str">
        <f>IF(OR(bank_loan_data[[#This Row],[loan_status]]="Fully Paid",bank_loan_data[[#This Row],[loan_status]]="Current"),"Good Loan","Bad Loan")</f>
        <v>Good Loan</v>
      </c>
      <c r="M1827" s="1">
        <v>44511</v>
      </c>
      <c r="N1827">
        <v>379221</v>
      </c>
      <c r="O1827" t="s">
        <v>5769</v>
      </c>
      <c r="P1827" t="s">
        <v>74</v>
      </c>
      <c r="Q1827" t="s">
        <v>28666</v>
      </c>
      <c r="R1827" t="s">
        <v>43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34</v>
      </c>
      <c r="C1828" t="s">
        <v>25</v>
      </c>
      <c r="D1828" t="s">
        <v>26</v>
      </c>
      <c r="E1828" t="s">
        <v>11028</v>
      </c>
      <c r="F1828" t="s">
        <v>28</v>
      </c>
      <c r="G1828" t="s">
        <v>29</v>
      </c>
      <c r="H1828" s="1">
        <v>44538</v>
      </c>
      <c r="I1828" s="1">
        <v>44206</v>
      </c>
      <c r="J1828" s="1">
        <v>44237</v>
      </c>
      <c r="K1828" t="s">
        <v>38</v>
      </c>
      <c r="L1828" t="str">
        <f>IF(OR(bank_loan_data[[#This Row],[loan_status]]="Fully Paid",bank_loan_data[[#This Row],[loan_status]]="Current"),"Good Loan","Bad Loan")</f>
        <v>Good Loan</v>
      </c>
      <c r="M1828" s="1">
        <v>44265</v>
      </c>
      <c r="N1828">
        <v>383054</v>
      </c>
      <c r="O1828" t="s">
        <v>5769</v>
      </c>
      <c r="P1828" t="s">
        <v>42</v>
      </c>
      <c r="Q1828" t="s">
        <v>28666</v>
      </c>
      <c r="R1828" t="s">
        <v>43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51</v>
      </c>
      <c r="C1829" t="s">
        <v>25</v>
      </c>
      <c r="D1829" t="s">
        <v>26</v>
      </c>
      <c r="E1829" t="s">
        <v>2734</v>
      </c>
      <c r="F1829" t="s">
        <v>52</v>
      </c>
      <c r="G1829" t="s">
        <v>29</v>
      </c>
      <c r="H1829" s="1">
        <v>44538</v>
      </c>
      <c r="I1829" s="1">
        <v>44302</v>
      </c>
      <c r="J1829" s="1">
        <v>44450</v>
      </c>
      <c r="K1829" t="s">
        <v>38</v>
      </c>
      <c r="L1829" t="str">
        <f>IF(OR(bank_loan_data[[#This Row],[loan_status]]="Fully Paid",bank_loan_data[[#This Row],[loan_status]]="Current"),"Good Loan","Bad Loan")</f>
        <v>Good Loan</v>
      </c>
      <c r="M1829" s="1">
        <v>44480</v>
      </c>
      <c r="N1829">
        <v>383119</v>
      </c>
      <c r="O1829" t="s">
        <v>1516</v>
      </c>
      <c r="P1829" t="s">
        <v>63</v>
      </c>
      <c r="Q1829" t="s">
        <v>28666</v>
      </c>
      <c r="R1829" t="s">
        <v>43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4</v>
      </c>
      <c r="C1830" t="s">
        <v>25</v>
      </c>
      <c r="D1830" t="s">
        <v>50</v>
      </c>
      <c r="E1830" t="s">
        <v>19296</v>
      </c>
      <c r="F1830" t="s">
        <v>52</v>
      </c>
      <c r="G1830" t="s">
        <v>47</v>
      </c>
      <c r="H1830" s="1">
        <v>44538</v>
      </c>
      <c r="I1830" s="1">
        <v>44541</v>
      </c>
      <c r="J1830" s="1">
        <v>44541</v>
      </c>
      <c r="K1830" t="s">
        <v>38</v>
      </c>
      <c r="L1830" t="str">
        <f>IF(OR(bank_loan_data[[#This Row],[loan_status]]="Fully Paid",bank_loan_data[[#This Row],[loan_status]]="Current"),"Good Loan","Bad Loan")</f>
        <v>Good Loan</v>
      </c>
      <c r="M1830" s="1">
        <v>44572</v>
      </c>
      <c r="N1830">
        <v>383162</v>
      </c>
      <c r="O1830" t="s">
        <v>19239</v>
      </c>
      <c r="P1830" t="s">
        <v>63</v>
      </c>
      <c r="Q1830" t="s">
        <v>28666</v>
      </c>
      <c r="R1830" t="s">
        <v>43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60</v>
      </c>
      <c r="C1831" t="s">
        <v>25</v>
      </c>
      <c r="D1831" t="s">
        <v>50</v>
      </c>
      <c r="E1831" t="s">
        <v>19822</v>
      </c>
      <c r="F1831" t="s">
        <v>52</v>
      </c>
      <c r="G1831" t="s">
        <v>47</v>
      </c>
      <c r="H1831" s="1">
        <v>44538</v>
      </c>
      <c r="I1831" s="1">
        <v>44332</v>
      </c>
      <c r="J1831" s="1">
        <v>44208</v>
      </c>
      <c r="K1831" t="s">
        <v>38</v>
      </c>
      <c r="L1831" t="str">
        <f>IF(OR(bank_loan_data[[#This Row],[loan_status]]="Fully Paid",bank_loan_data[[#This Row],[loan_status]]="Current"),"Good Loan","Bad Loan")</f>
        <v>Good Loan</v>
      </c>
      <c r="M1831" s="1">
        <v>44239</v>
      </c>
      <c r="N1831">
        <v>383227</v>
      </c>
      <c r="O1831" t="s">
        <v>19467</v>
      </c>
      <c r="P1831" t="s">
        <v>63</v>
      </c>
      <c r="Q1831" t="s">
        <v>28666</v>
      </c>
      <c r="R1831" t="s">
        <v>43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105</v>
      </c>
      <c r="C1832" t="s">
        <v>25</v>
      </c>
      <c r="D1832" t="s">
        <v>80</v>
      </c>
      <c r="E1832" t="s">
        <v>26801</v>
      </c>
      <c r="F1832" t="s">
        <v>46</v>
      </c>
      <c r="G1832" t="s">
        <v>29</v>
      </c>
      <c r="H1832" s="1">
        <v>44538</v>
      </c>
      <c r="I1832" s="1">
        <v>44302</v>
      </c>
      <c r="J1832" s="1">
        <v>44238</v>
      </c>
      <c r="K1832" t="s">
        <v>30</v>
      </c>
      <c r="L1832" t="str">
        <f>IF(OR(bank_loan_data[[#This Row],[loan_status]]="Fully Paid",bank_loan_data[[#This Row],[loan_status]]="Current"),"Good Loan","Bad Loan")</f>
        <v>Bad Loan</v>
      </c>
      <c r="M1832" s="1">
        <v>44266</v>
      </c>
      <c r="N1832">
        <v>383274</v>
      </c>
      <c r="O1832" t="s">
        <v>26726</v>
      </c>
      <c r="P1832" t="s">
        <v>74</v>
      </c>
      <c r="Q1832" t="s">
        <v>28666</v>
      </c>
      <c r="R1832" t="s">
        <v>43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122</v>
      </c>
      <c r="C1833" t="s">
        <v>25</v>
      </c>
      <c r="D1833" t="s">
        <v>124</v>
      </c>
      <c r="E1833" t="s">
        <v>19438</v>
      </c>
      <c r="F1833" t="s">
        <v>52</v>
      </c>
      <c r="G1833" t="s">
        <v>29</v>
      </c>
      <c r="H1833" s="1">
        <v>44205</v>
      </c>
      <c r="I1833" s="1">
        <v>44423</v>
      </c>
      <c r="J1833" s="1">
        <v>44450</v>
      </c>
      <c r="K1833" t="s">
        <v>38</v>
      </c>
      <c r="L1833" t="str">
        <f>IF(OR(bank_loan_data[[#This Row],[loan_status]]="Fully Paid",bank_loan_data[[#This Row],[loan_status]]="Current"),"Good Loan","Bad Loan")</f>
        <v>Good Loan</v>
      </c>
      <c r="M1833" s="1">
        <v>44480</v>
      </c>
      <c r="N1833">
        <v>383601</v>
      </c>
      <c r="O1833" t="s">
        <v>19239</v>
      </c>
      <c r="P1833" t="s">
        <v>66</v>
      </c>
      <c r="Q1833" t="s">
        <v>28666</v>
      </c>
      <c r="R1833" t="s">
        <v>54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60</v>
      </c>
      <c r="C1834" t="s">
        <v>25</v>
      </c>
      <c r="D1834" t="s">
        <v>50</v>
      </c>
      <c r="E1834" t="s">
        <v>9298</v>
      </c>
      <c r="F1834" t="s">
        <v>46</v>
      </c>
      <c r="G1834" t="s">
        <v>29</v>
      </c>
      <c r="H1834" s="1">
        <v>44538</v>
      </c>
      <c r="I1834" s="1">
        <v>44419</v>
      </c>
      <c r="J1834" s="1">
        <v>44419</v>
      </c>
      <c r="K1834" t="s">
        <v>38</v>
      </c>
      <c r="L1834" t="str">
        <f>IF(OR(bank_loan_data[[#This Row],[loan_status]]="Fully Paid",bank_loan_data[[#This Row],[loan_status]]="Current"),"Good Loan","Bad Loan")</f>
        <v>Good Loan</v>
      </c>
      <c r="M1834" s="1">
        <v>44450</v>
      </c>
      <c r="N1834">
        <v>383570</v>
      </c>
      <c r="O1834" t="s">
        <v>5769</v>
      </c>
      <c r="P1834" t="s">
        <v>48</v>
      </c>
      <c r="Q1834" t="s">
        <v>28666</v>
      </c>
      <c r="R1834" t="s">
        <v>43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64</v>
      </c>
      <c r="C1835" t="s">
        <v>25</v>
      </c>
      <c r="D1835" t="s">
        <v>90</v>
      </c>
      <c r="E1835" t="s">
        <v>10308</v>
      </c>
      <c r="F1835" t="s">
        <v>28</v>
      </c>
      <c r="G1835" t="s">
        <v>29</v>
      </c>
      <c r="H1835" s="1">
        <v>44538</v>
      </c>
      <c r="I1835" s="1">
        <v>44449</v>
      </c>
      <c r="J1835" s="1">
        <v>44387</v>
      </c>
      <c r="K1835" t="s">
        <v>38</v>
      </c>
      <c r="L1835" t="str">
        <f>IF(OR(bank_loan_data[[#This Row],[loan_status]]="Fully Paid",bank_loan_data[[#This Row],[loan_status]]="Current"),"Good Loan","Bad Loan")</f>
        <v>Good Loan</v>
      </c>
      <c r="M1835" s="1">
        <v>44418</v>
      </c>
      <c r="N1835">
        <v>383845</v>
      </c>
      <c r="O1835" t="s">
        <v>5769</v>
      </c>
      <c r="P1835" t="s">
        <v>57</v>
      </c>
      <c r="Q1835" t="s">
        <v>28666</v>
      </c>
      <c r="R1835" t="s">
        <v>43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83</v>
      </c>
      <c r="C1836" t="s">
        <v>25</v>
      </c>
      <c r="D1836" t="s">
        <v>35</v>
      </c>
      <c r="E1836" t="s">
        <v>4567</v>
      </c>
      <c r="F1836" t="s">
        <v>28</v>
      </c>
      <c r="G1836" t="s">
        <v>47</v>
      </c>
      <c r="H1836" s="1">
        <v>44538</v>
      </c>
      <c r="I1836" s="1">
        <v>44542</v>
      </c>
      <c r="J1836" s="1">
        <v>44265</v>
      </c>
      <c r="K1836" t="s">
        <v>38</v>
      </c>
      <c r="L1836" t="str">
        <f>IF(OR(bank_loan_data[[#This Row],[loan_status]]="Fully Paid",bank_loan_data[[#This Row],[loan_status]]="Current"),"Good Loan","Bad Loan")</f>
        <v>Good Loan</v>
      </c>
      <c r="M1836" s="1">
        <v>44296</v>
      </c>
      <c r="N1836">
        <v>383888</v>
      </c>
      <c r="O1836" t="s">
        <v>1516</v>
      </c>
      <c r="P1836" t="s">
        <v>158</v>
      </c>
      <c r="Q1836" t="s">
        <v>28666</v>
      </c>
      <c r="R1836" t="s">
        <v>54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122</v>
      </c>
      <c r="C1837" t="s">
        <v>25</v>
      </c>
      <c r="D1837" t="s">
        <v>50</v>
      </c>
      <c r="E1837" t="s">
        <v>1650</v>
      </c>
      <c r="F1837" t="s">
        <v>28</v>
      </c>
      <c r="G1837" t="s">
        <v>47</v>
      </c>
      <c r="H1837" s="1">
        <v>44538</v>
      </c>
      <c r="I1837" s="1">
        <v>44302</v>
      </c>
      <c r="J1837" s="1">
        <v>44239</v>
      </c>
      <c r="K1837" t="s">
        <v>38</v>
      </c>
      <c r="L1837" t="str">
        <f>IF(OR(bank_loan_data[[#This Row],[loan_status]]="Fully Paid",bank_loan_data[[#This Row],[loan_status]]="Current"),"Good Loan","Bad Loan")</f>
        <v>Good Loan</v>
      </c>
      <c r="M1837" s="1">
        <v>44267</v>
      </c>
      <c r="N1837">
        <v>383950</v>
      </c>
      <c r="O1837" t="s">
        <v>19467</v>
      </c>
      <c r="P1837" t="s">
        <v>158</v>
      </c>
      <c r="Q1837" t="s">
        <v>28666</v>
      </c>
      <c r="R1837" t="s">
        <v>43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89</v>
      </c>
      <c r="C1838" t="s">
        <v>25</v>
      </c>
      <c r="D1838" t="s">
        <v>26</v>
      </c>
      <c r="E1838" t="s">
        <v>4378</v>
      </c>
      <c r="F1838" t="s">
        <v>52</v>
      </c>
      <c r="G1838" t="s">
        <v>374</v>
      </c>
      <c r="H1838" s="1">
        <v>44538</v>
      </c>
      <c r="I1838" s="1">
        <v>44422</v>
      </c>
      <c r="J1838" s="1">
        <v>44386</v>
      </c>
      <c r="K1838" t="s">
        <v>38</v>
      </c>
      <c r="L1838" t="str">
        <f>IF(OR(bank_loan_data[[#This Row],[loan_status]]="Fully Paid",bank_loan_data[[#This Row],[loan_status]]="Current"),"Good Loan","Bad Loan")</f>
        <v>Good Loan</v>
      </c>
      <c r="M1838" s="1">
        <v>44417</v>
      </c>
      <c r="N1838">
        <v>383963</v>
      </c>
      <c r="O1838" t="s">
        <v>20945</v>
      </c>
      <c r="P1838" t="s">
        <v>98</v>
      </c>
      <c r="Q1838" t="s">
        <v>28666</v>
      </c>
      <c r="R1838" t="s">
        <v>43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416</v>
      </c>
      <c r="C1839" t="s">
        <v>25</v>
      </c>
      <c r="D1839" t="s">
        <v>107</v>
      </c>
      <c r="E1839" t="s">
        <v>820</v>
      </c>
      <c r="F1839" t="s">
        <v>28</v>
      </c>
      <c r="G1839" t="s">
        <v>29</v>
      </c>
      <c r="H1839" s="1">
        <v>44538</v>
      </c>
      <c r="I1839" s="1">
        <v>44266</v>
      </c>
      <c r="J1839" s="1">
        <v>44297</v>
      </c>
      <c r="K1839" t="s">
        <v>38</v>
      </c>
      <c r="L1839" t="str">
        <f>IF(OR(bank_loan_data[[#This Row],[loan_status]]="Fully Paid",bank_loan_data[[#This Row],[loan_status]]="Current"),"Good Loan","Bad Loan")</f>
        <v>Good Loan</v>
      </c>
      <c r="M1839" s="1">
        <v>44327</v>
      </c>
      <c r="N1839">
        <v>383997</v>
      </c>
      <c r="O1839" t="s">
        <v>23706</v>
      </c>
      <c r="P1839" t="s">
        <v>42</v>
      </c>
      <c r="Q1839" t="s">
        <v>28666</v>
      </c>
      <c r="R1839" t="s">
        <v>43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635</v>
      </c>
      <c r="C1840" t="s">
        <v>25</v>
      </c>
      <c r="D1840" t="s">
        <v>107</v>
      </c>
      <c r="E1840" t="s">
        <v>28279</v>
      </c>
      <c r="F1840" t="s">
        <v>46</v>
      </c>
      <c r="G1840" t="s">
        <v>29</v>
      </c>
      <c r="H1840" s="1">
        <v>44538</v>
      </c>
      <c r="I1840" s="1">
        <v>44331</v>
      </c>
      <c r="J1840" s="1">
        <v>44208</v>
      </c>
      <c r="K1840" t="s">
        <v>38</v>
      </c>
      <c r="L1840" t="str">
        <f>IF(OR(bank_loan_data[[#This Row],[loan_status]]="Fully Paid",bank_loan_data[[#This Row],[loan_status]]="Current"),"Good Loan","Bad Loan")</f>
        <v>Good Loan</v>
      </c>
      <c r="M1840" s="1">
        <v>44239</v>
      </c>
      <c r="N1840">
        <v>384222</v>
      </c>
      <c r="O1840" t="s">
        <v>28047</v>
      </c>
      <c r="P1840" t="s">
        <v>72</v>
      </c>
      <c r="Q1840" t="s">
        <v>28666</v>
      </c>
      <c r="R1840" t="s">
        <v>43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30</v>
      </c>
      <c r="C1841" t="s">
        <v>25</v>
      </c>
      <c r="D1841" t="s">
        <v>26</v>
      </c>
      <c r="F1841" t="s">
        <v>52</v>
      </c>
      <c r="G1841" t="s">
        <v>29</v>
      </c>
      <c r="H1841" s="1">
        <v>44538</v>
      </c>
      <c r="I1841" s="1">
        <v>44298</v>
      </c>
      <c r="J1841" s="1">
        <v>44264</v>
      </c>
      <c r="K1841" t="s">
        <v>38</v>
      </c>
      <c r="L1841" t="str">
        <f>IF(OR(bank_loan_data[[#This Row],[loan_status]]="Fully Paid",bank_loan_data[[#This Row],[loan_status]]="Current"),"Good Loan","Bad Loan")</f>
        <v>Good Loan</v>
      </c>
      <c r="M1841" s="1">
        <v>44295</v>
      </c>
      <c r="N1841">
        <v>384250</v>
      </c>
      <c r="O1841" t="s">
        <v>5769</v>
      </c>
      <c r="P1841" t="s">
        <v>63</v>
      </c>
      <c r="Q1841" t="s">
        <v>28666</v>
      </c>
      <c r="R1841" t="s">
        <v>43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56</v>
      </c>
      <c r="C1842" t="s">
        <v>25</v>
      </c>
      <c r="D1842" t="s">
        <v>50</v>
      </c>
      <c r="E1842" t="s">
        <v>8405</v>
      </c>
      <c r="F1842" t="s">
        <v>52</v>
      </c>
      <c r="G1842" t="s">
        <v>62</v>
      </c>
      <c r="H1842" s="1">
        <v>44538</v>
      </c>
      <c r="I1842" s="1">
        <v>44266</v>
      </c>
      <c r="J1842" s="1">
        <v>44266</v>
      </c>
      <c r="K1842" t="s">
        <v>38</v>
      </c>
      <c r="L1842" t="str">
        <f>IF(OR(bank_loan_data[[#This Row],[loan_status]]="Fully Paid",bank_loan_data[[#This Row],[loan_status]]="Current"),"Good Loan","Bad Loan")</f>
        <v>Good Loan</v>
      </c>
      <c r="M1842" s="1">
        <v>44297</v>
      </c>
      <c r="N1842">
        <v>384323</v>
      </c>
      <c r="O1842" t="s">
        <v>5769</v>
      </c>
      <c r="P1842" t="s">
        <v>63</v>
      </c>
      <c r="Q1842" t="s">
        <v>28666</v>
      </c>
      <c r="R1842" t="s">
        <v>43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183</v>
      </c>
      <c r="C1843" t="s">
        <v>25</v>
      </c>
      <c r="D1843" t="s">
        <v>55</v>
      </c>
      <c r="E1843" t="s">
        <v>26942</v>
      </c>
      <c r="F1843" t="s">
        <v>28</v>
      </c>
      <c r="G1843" t="s">
        <v>47</v>
      </c>
      <c r="H1843" s="1">
        <v>44538</v>
      </c>
      <c r="I1843" s="1">
        <v>44541</v>
      </c>
      <c r="J1843" s="1">
        <v>44208</v>
      </c>
      <c r="K1843" t="s">
        <v>38</v>
      </c>
      <c r="L1843" t="str">
        <f>IF(OR(bank_loan_data[[#This Row],[loan_status]]="Fully Paid",bank_loan_data[[#This Row],[loan_status]]="Current"),"Good Loan","Bad Loan")</f>
        <v>Good Loan</v>
      </c>
      <c r="M1843" s="1">
        <v>44239</v>
      </c>
      <c r="N1843">
        <v>384337</v>
      </c>
      <c r="O1843" t="s">
        <v>26726</v>
      </c>
      <c r="P1843" t="s">
        <v>57</v>
      </c>
      <c r="Q1843" t="s">
        <v>28666</v>
      </c>
      <c r="R1843" t="s">
        <v>43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24</v>
      </c>
      <c r="C1844" t="s">
        <v>25</v>
      </c>
      <c r="D1844" t="s">
        <v>26</v>
      </c>
      <c r="E1844" t="s">
        <v>2142</v>
      </c>
      <c r="F1844" t="s">
        <v>52</v>
      </c>
      <c r="G1844" t="s">
        <v>47</v>
      </c>
      <c r="H1844" s="1">
        <v>44538</v>
      </c>
      <c r="I1844" s="1">
        <v>44515</v>
      </c>
      <c r="J1844" s="1">
        <v>44418</v>
      </c>
      <c r="K1844" t="s">
        <v>38</v>
      </c>
      <c r="L1844" t="str">
        <f>IF(OR(bank_loan_data[[#This Row],[loan_status]]="Fully Paid",bank_loan_data[[#This Row],[loan_status]]="Current"),"Good Loan","Bad Loan")</f>
        <v>Good Loan</v>
      </c>
      <c r="M1844" s="1">
        <v>44449</v>
      </c>
      <c r="N1844">
        <v>384383</v>
      </c>
      <c r="O1844" t="s">
        <v>1516</v>
      </c>
      <c r="P1844" t="s">
        <v>66</v>
      </c>
      <c r="Q1844" t="s">
        <v>28666</v>
      </c>
      <c r="R1844" t="s">
        <v>43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83</v>
      </c>
      <c r="C1845" t="s">
        <v>25</v>
      </c>
      <c r="D1845" t="s">
        <v>107</v>
      </c>
      <c r="E1845" t="s">
        <v>8178</v>
      </c>
      <c r="F1845" t="s">
        <v>46</v>
      </c>
      <c r="G1845" t="s">
        <v>29</v>
      </c>
      <c r="H1845" s="1">
        <v>44538</v>
      </c>
      <c r="I1845" s="1">
        <v>44271</v>
      </c>
      <c r="J1845" s="1">
        <v>44510</v>
      </c>
      <c r="K1845" t="s">
        <v>38</v>
      </c>
      <c r="L1845" t="str">
        <f>IF(OR(bank_loan_data[[#This Row],[loan_status]]="Fully Paid",bank_loan_data[[#This Row],[loan_status]]="Current"),"Good Loan","Bad Loan")</f>
        <v>Good Loan</v>
      </c>
      <c r="M1845" s="1">
        <v>44540</v>
      </c>
      <c r="N1845">
        <v>375913</v>
      </c>
      <c r="O1845" t="s">
        <v>5769</v>
      </c>
      <c r="P1845" t="s">
        <v>72</v>
      </c>
      <c r="Q1845" t="s">
        <v>28666</v>
      </c>
      <c r="R1845" t="s">
        <v>54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34</v>
      </c>
      <c r="C1846" t="s">
        <v>25</v>
      </c>
      <c r="D1846" t="s">
        <v>107</v>
      </c>
      <c r="E1846" t="s">
        <v>2006</v>
      </c>
      <c r="F1846" t="s">
        <v>46</v>
      </c>
      <c r="G1846" t="s">
        <v>47</v>
      </c>
      <c r="H1846" s="1">
        <v>44538</v>
      </c>
      <c r="I1846" s="1">
        <v>44271</v>
      </c>
      <c r="J1846" s="1">
        <v>44419</v>
      </c>
      <c r="K1846" t="s">
        <v>38</v>
      </c>
      <c r="L1846" t="str">
        <f>IF(OR(bank_loan_data[[#This Row],[loan_status]]="Fully Paid",bank_loan_data[[#This Row],[loan_status]]="Current"),"Good Loan","Bad Loan")</f>
        <v>Good Loan</v>
      </c>
      <c r="M1846" s="1">
        <v>44450</v>
      </c>
      <c r="N1846">
        <v>379239</v>
      </c>
      <c r="O1846" t="s">
        <v>1516</v>
      </c>
      <c r="P1846" t="s">
        <v>69</v>
      </c>
      <c r="Q1846" t="s">
        <v>28666</v>
      </c>
      <c r="R1846" t="s">
        <v>43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64</v>
      </c>
      <c r="C1847" t="s">
        <v>25</v>
      </c>
      <c r="D1847" t="s">
        <v>26</v>
      </c>
      <c r="E1847" t="s">
        <v>23336</v>
      </c>
      <c r="F1847" t="s">
        <v>28</v>
      </c>
      <c r="G1847" t="s">
        <v>47</v>
      </c>
      <c r="H1847" s="1">
        <v>44538</v>
      </c>
      <c r="I1847" s="1">
        <v>44332</v>
      </c>
      <c r="J1847" s="1">
        <v>44266</v>
      </c>
      <c r="K1847" t="s">
        <v>38</v>
      </c>
      <c r="L1847" t="str">
        <f>IF(OR(bank_loan_data[[#This Row],[loan_status]]="Fully Paid",bank_loan_data[[#This Row],[loan_status]]="Current"),"Good Loan","Bad Loan")</f>
        <v>Good Loan</v>
      </c>
      <c r="M1847" s="1">
        <v>44297</v>
      </c>
      <c r="N1847">
        <v>384531</v>
      </c>
      <c r="O1847" t="s">
        <v>23257</v>
      </c>
      <c r="P1847" t="s">
        <v>158</v>
      </c>
      <c r="Q1847" t="s">
        <v>28666</v>
      </c>
      <c r="R1847" t="s">
        <v>43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83</v>
      </c>
      <c r="C1848" t="s">
        <v>25</v>
      </c>
      <c r="D1848" t="s">
        <v>40</v>
      </c>
      <c r="E1848" t="s">
        <v>11823</v>
      </c>
      <c r="F1848" t="s">
        <v>28</v>
      </c>
      <c r="G1848" t="s">
        <v>47</v>
      </c>
      <c r="H1848" s="1">
        <v>44205</v>
      </c>
      <c r="I1848" s="1">
        <v>44241</v>
      </c>
      <c r="J1848" s="1">
        <v>44387</v>
      </c>
      <c r="K1848" t="s">
        <v>38</v>
      </c>
      <c r="L1848" t="str">
        <f>IF(OR(bank_loan_data[[#This Row],[loan_status]]="Fully Paid",bank_loan_data[[#This Row],[loan_status]]="Current"),"Good Loan","Bad Loan")</f>
        <v>Good Loan</v>
      </c>
      <c r="M1848" s="1">
        <v>44418</v>
      </c>
      <c r="N1848">
        <v>384545</v>
      </c>
      <c r="O1848" t="s">
        <v>5769</v>
      </c>
      <c r="P1848" t="s">
        <v>59</v>
      </c>
      <c r="Q1848" t="s">
        <v>28666</v>
      </c>
      <c r="R1848" t="s">
        <v>54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24</v>
      </c>
      <c r="C1849" t="s">
        <v>25</v>
      </c>
      <c r="D1849" t="s">
        <v>55</v>
      </c>
      <c r="E1849" t="s">
        <v>26926</v>
      </c>
      <c r="F1849" t="s">
        <v>46</v>
      </c>
      <c r="G1849" t="s">
        <v>47</v>
      </c>
      <c r="H1849" s="1">
        <v>44538</v>
      </c>
      <c r="I1849" s="1">
        <v>44271</v>
      </c>
      <c r="J1849" s="1">
        <v>44325</v>
      </c>
      <c r="K1849" t="s">
        <v>38</v>
      </c>
      <c r="L1849" t="str">
        <f>IF(OR(bank_loan_data[[#This Row],[loan_status]]="Fully Paid",bank_loan_data[[#This Row],[loan_status]]="Current"),"Good Loan","Bad Loan")</f>
        <v>Good Loan</v>
      </c>
      <c r="M1849" s="1">
        <v>44356</v>
      </c>
      <c r="N1849">
        <v>384637</v>
      </c>
      <c r="O1849" t="s">
        <v>26726</v>
      </c>
      <c r="P1849" t="s">
        <v>69</v>
      </c>
      <c r="Q1849" t="s">
        <v>28666</v>
      </c>
      <c r="R1849" t="s">
        <v>43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146</v>
      </c>
      <c r="C1850" t="s">
        <v>25</v>
      </c>
      <c r="D1850" t="s">
        <v>55</v>
      </c>
      <c r="E1850" t="s">
        <v>6097</v>
      </c>
      <c r="F1850" t="s">
        <v>52</v>
      </c>
      <c r="G1850" t="s">
        <v>47</v>
      </c>
      <c r="H1850" s="1">
        <v>44538</v>
      </c>
      <c r="I1850" s="1">
        <v>44332</v>
      </c>
      <c r="J1850" s="1">
        <v>44297</v>
      </c>
      <c r="K1850" t="s">
        <v>38</v>
      </c>
      <c r="L1850" t="str">
        <f>IF(OR(bank_loan_data[[#This Row],[loan_status]]="Fully Paid",bank_loan_data[[#This Row],[loan_status]]="Current"),"Good Loan","Bad Loan")</f>
        <v>Good Loan</v>
      </c>
      <c r="M1850" s="1">
        <v>44327</v>
      </c>
      <c r="N1850">
        <v>384650</v>
      </c>
      <c r="O1850" t="s">
        <v>21726</v>
      </c>
      <c r="P1850" t="s">
        <v>63</v>
      </c>
      <c r="Q1850" t="s">
        <v>28666</v>
      </c>
      <c r="R1850" t="s">
        <v>43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105</v>
      </c>
      <c r="C1851" t="s">
        <v>25</v>
      </c>
      <c r="D1851" t="s">
        <v>107</v>
      </c>
      <c r="E1851" t="s">
        <v>4234</v>
      </c>
      <c r="F1851" t="s">
        <v>87</v>
      </c>
      <c r="G1851" t="s">
        <v>29</v>
      </c>
      <c r="H1851" s="1">
        <v>44205</v>
      </c>
      <c r="I1851" s="1">
        <v>44270</v>
      </c>
      <c r="J1851" s="1">
        <v>44206</v>
      </c>
      <c r="K1851" t="s">
        <v>38</v>
      </c>
      <c r="L1851" t="str">
        <f>IF(OR(bank_loan_data[[#This Row],[loan_status]]="Fully Paid",bank_loan_data[[#This Row],[loan_status]]="Current"),"Good Loan","Bad Loan")</f>
        <v>Good Loan</v>
      </c>
      <c r="M1851" s="1">
        <v>44237</v>
      </c>
      <c r="N1851">
        <v>384715</v>
      </c>
      <c r="O1851" t="s">
        <v>5769</v>
      </c>
      <c r="P1851" t="s">
        <v>88</v>
      </c>
      <c r="Q1851" t="s">
        <v>28666</v>
      </c>
      <c r="R1851" t="s">
        <v>54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56</v>
      </c>
      <c r="C1852" t="s">
        <v>25</v>
      </c>
      <c r="D1852" t="s">
        <v>107</v>
      </c>
      <c r="E1852" t="s">
        <v>24207</v>
      </c>
      <c r="F1852" t="s">
        <v>28</v>
      </c>
      <c r="G1852" t="s">
        <v>29</v>
      </c>
      <c r="H1852" s="1">
        <v>44538</v>
      </c>
      <c r="I1852" s="1">
        <v>44332</v>
      </c>
      <c r="J1852" s="1">
        <v>44450</v>
      </c>
      <c r="K1852" t="s">
        <v>30</v>
      </c>
      <c r="L1852" t="str">
        <f>IF(OR(bank_loan_data[[#This Row],[loan_status]]="Fully Paid",bank_loan_data[[#This Row],[loan_status]]="Current"),"Good Loan","Bad Loan")</f>
        <v>Bad Loan</v>
      </c>
      <c r="M1852" s="1">
        <v>44480</v>
      </c>
      <c r="N1852">
        <v>384733</v>
      </c>
      <c r="O1852" t="s">
        <v>20945</v>
      </c>
      <c r="P1852" t="s">
        <v>158</v>
      </c>
      <c r="Q1852" t="s">
        <v>28666</v>
      </c>
      <c r="R1852" t="s">
        <v>43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34</v>
      </c>
      <c r="C1853" t="s">
        <v>25</v>
      </c>
      <c r="D1853" t="s">
        <v>118</v>
      </c>
      <c r="E1853" t="s">
        <v>762</v>
      </c>
      <c r="F1853" t="s">
        <v>46</v>
      </c>
      <c r="G1853" t="s">
        <v>62</v>
      </c>
      <c r="H1853" s="1">
        <v>44538</v>
      </c>
      <c r="I1853" s="1">
        <v>44541</v>
      </c>
      <c r="J1853" s="1">
        <v>44541</v>
      </c>
      <c r="K1853" t="s">
        <v>38</v>
      </c>
      <c r="L1853" t="str">
        <f>IF(OR(bank_loan_data[[#This Row],[loan_status]]="Fully Paid",bank_loan_data[[#This Row],[loan_status]]="Current"),"Good Loan","Bad Loan")</f>
        <v>Good Loan</v>
      </c>
      <c r="M1853" s="1">
        <v>44572</v>
      </c>
      <c r="N1853">
        <v>384806</v>
      </c>
      <c r="O1853" t="s">
        <v>26726</v>
      </c>
      <c r="P1853" t="s">
        <v>82</v>
      </c>
      <c r="Q1853" t="s">
        <v>28666</v>
      </c>
      <c r="R1853" t="s">
        <v>33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34</v>
      </c>
      <c r="C1854" t="s">
        <v>25</v>
      </c>
      <c r="D1854" t="s">
        <v>118</v>
      </c>
      <c r="E1854" t="s">
        <v>11713</v>
      </c>
      <c r="F1854" t="s">
        <v>46</v>
      </c>
      <c r="G1854" t="s">
        <v>47</v>
      </c>
      <c r="H1854" s="1">
        <v>44538</v>
      </c>
      <c r="I1854" s="1">
        <v>44299</v>
      </c>
      <c r="J1854" s="1">
        <v>44266</v>
      </c>
      <c r="K1854" t="s">
        <v>38</v>
      </c>
      <c r="L1854" t="str">
        <f>IF(OR(bank_loan_data[[#This Row],[loan_status]]="Fully Paid",bank_loan_data[[#This Row],[loan_status]]="Current"),"Good Loan","Bad Loan")</f>
        <v>Good Loan</v>
      </c>
      <c r="M1854" s="1">
        <v>44297</v>
      </c>
      <c r="N1854">
        <v>384890</v>
      </c>
      <c r="O1854" t="s">
        <v>5769</v>
      </c>
      <c r="P1854" t="s">
        <v>69</v>
      </c>
      <c r="Q1854" t="s">
        <v>28666</v>
      </c>
      <c r="R1854" t="s">
        <v>33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34</v>
      </c>
      <c r="C1855" t="s">
        <v>25</v>
      </c>
      <c r="D1855" t="s">
        <v>50</v>
      </c>
      <c r="E1855" t="s">
        <v>1423</v>
      </c>
      <c r="F1855" t="s">
        <v>52</v>
      </c>
      <c r="G1855" t="s">
        <v>47</v>
      </c>
      <c r="H1855" s="1">
        <v>44538</v>
      </c>
      <c r="I1855" s="1">
        <v>44512</v>
      </c>
      <c r="J1855" s="1">
        <v>44326</v>
      </c>
      <c r="K1855" t="s">
        <v>38</v>
      </c>
      <c r="L1855" t="str">
        <f>IF(OR(bank_loan_data[[#This Row],[loan_status]]="Fully Paid",bank_loan_data[[#This Row],[loan_status]]="Current"),"Good Loan","Bad Loan")</f>
        <v>Good Loan</v>
      </c>
      <c r="M1855" s="1">
        <v>44357</v>
      </c>
      <c r="N1855">
        <v>384909</v>
      </c>
      <c r="O1855" t="s">
        <v>26726</v>
      </c>
      <c r="P1855" t="s">
        <v>66</v>
      </c>
      <c r="Q1855" t="s">
        <v>28666</v>
      </c>
      <c r="R1855" t="s">
        <v>43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86</v>
      </c>
      <c r="C1856" t="s">
        <v>25</v>
      </c>
      <c r="D1856" t="s">
        <v>80</v>
      </c>
      <c r="E1856" t="s">
        <v>737</v>
      </c>
      <c r="F1856" t="s">
        <v>52</v>
      </c>
      <c r="G1856" t="s">
        <v>29</v>
      </c>
      <c r="H1856" s="1">
        <v>44538</v>
      </c>
      <c r="I1856" s="1">
        <v>44206</v>
      </c>
      <c r="J1856" s="1">
        <v>44237</v>
      </c>
      <c r="K1856" t="s">
        <v>38</v>
      </c>
      <c r="L1856" t="str">
        <f>IF(OR(bank_loan_data[[#This Row],[loan_status]]="Fully Paid",bank_loan_data[[#This Row],[loan_status]]="Current"),"Good Loan","Bad Loan")</f>
        <v>Good Loan</v>
      </c>
      <c r="M1856" s="1">
        <v>44265</v>
      </c>
      <c r="N1856">
        <v>384925</v>
      </c>
      <c r="O1856" t="s">
        <v>5769</v>
      </c>
      <c r="P1856" t="s">
        <v>63</v>
      </c>
      <c r="Q1856" t="s">
        <v>28666</v>
      </c>
      <c r="R1856" t="s">
        <v>33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34</v>
      </c>
      <c r="C1857" t="s">
        <v>25</v>
      </c>
      <c r="D1857" t="s">
        <v>35</v>
      </c>
      <c r="E1857" t="s">
        <v>27096</v>
      </c>
      <c r="F1857" t="s">
        <v>46</v>
      </c>
      <c r="G1857" t="s">
        <v>47</v>
      </c>
      <c r="H1857" s="1">
        <v>44538</v>
      </c>
      <c r="I1857" s="1">
        <v>44332</v>
      </c>
      <c r="J1857" s="1">
        <v>44208</v>
      </c>
      <c r="K1857" t="s">
        <v>38</v>
      </c>
      <c r="L1857" t="str">
        <f>IF(OR(bank_loan_data[[#This Row],[loan_status]]="Fully Paid",bank_loan_data[[#This Row],[loan_status]]="Current"),"Good Loan","Bad Loan")</f>
        <v>Good Loan</v>
      </c>
      <c r="M1857" s="1">
        <v>44239</v>
      </c>
      <c r="N1857">
        <v>384938</v>
      </c>
      <c r="O1857" t="s">
        <v>26726</v>
      </c>
      <c r="P1857" t="s">
        <v>48</v>
      </c>
      <c r="Q1857" t="s">
        <v>28666</v>
      </c>
      <c r="R1857" t="s">
        <v>43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83</v>
      </c>
      <c r="C1858" t="s">
        <v>25</v>
      </c>
      <c r="D1858" t="s">
        <v>107</v>
      </c>
      <c r="E1858" t="s">
        <v>9650</v>
      </c>
      <c r="F1858" t="s">
        <v>46</v>
      </c>
      <c r="G1858" t="s">
        <v>29</v>
      </c>
      <c r="H1858" s="1">
        <v>44509</v>
      </c>
      <c r="I1858" s="1">
        <v>44302</v>
      </c>
      <c r="J1858" s="1">
        <v>44358</v>
      </c>
      <c r="K1858" t="s">
        <v>38</v>
      </c>
      <c r="L1858" t="str">
        <f>IF(OR(bank_loan_data[[#This Row],[loan_status]]="Fully Paid",bank_loan_data[[#This Row],[loan_status]]="Current"),"Good Loan","Bad Loan")</f>
        <v>Good Loan</v>
      </c>
      <c r="M1858" s="1">
        <v>44388</v>
      </c>
      <c r="N1858">
        <v>385033</v>
      </c>
      <c r="O1858" t="s">
        <v>5769</v>
      </c>
      <c r="P1858" t="s">
        <v>82</v>
      </c>
      <c r="Q1858" t="s">
        <v>28666</v>
      </c>
      <c r="R1858" t="s">
        <v>43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34</v>
      </c>
      <c r="C1859" t="s">
        <v>25</v>
      </c>
      <c r="D1859" t="s">
        <v>90</v>
      </c>
      <c r="E1859" t="s">
        <v>10688</v>
      </c>
      <c r="F1859" t="s">
        <v>87</v>
      </c>
      <c r="G1859" t="s">
        <v>29</v>
      </c>
      <c r="H1859" s="1">
        <v>44538</v>
      </c>
      <c r="I1859" s="1">
        <v>44210</v>
      </c>
      <c r="J1859" s="1">
        <v>44208</v>
      </c>
      <c r="K1859" t="s">
        <v>38</v>
      </c>
      <c r="L1859" t="str">
        <f>IF(OR(bank_loan_data[[#This Row],[loan_status]]="Fully Paid",bank_loan_data[[#This Row],[loan_status]]="Current"),"Good Loan","Bad Loan")</f>
        <v>Good Loan</v>
      </c>
      <c r="M1859" s="1">
        <v>44239</v>
      </c>
      <c r="N1859">
        <v>385059</v>
      </c>
      <c r="O1859" t="s">
        <v>5769</v>
      </c>
      <c r="P1859" t="s">
        <v>372</v>
      </c>
      <c r="Q1859" t="s">
        <v>28666</v>
      </c>
      <c r="R1859" t="s">
        <v>43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294</v>
      </c>
      <c r="C1860" t="s">
        <v>25</v>
      </c>
      <c r="D1860" t="s">
        <v>75</v>
      </c>
      <c r="E1860" t="s">
        <v>22221</v>
      </c>
      <c r="F1860" t="s">
        <v>52</v>
      </c>
      <c r="G1860" t="s">
        <v>29</v>
      </c>
      <c r="H1860" s="1">
        <v>44538</v>
      </c>
      <c r="I1860" s="1">
        <v>44332</v>
      </c>
      <c r="J1860" s="1">
        <v>44540</v>
      </c>
      <c r="K1860" t="s">
        <v>38</v>
      </c>
      <c r="L1860" t="str">
        <f>IF(OR(bank_loan_data[[#This Row],[loan_status]]="Fully Paid",bank_loan_data[[#This Row],[loan_status]]="Current"),"Good Loan","Bad Loan")</f>
        <v>Good Loan</v>
      </c>
      <c r="M1860" s="1">
        <v>44571</v>
      </c>
      <c r="N1860">
        <v>385069</v>
      </c>
      <c r="O1860" t="s">
        <v>21726</v>
      </c>
      <c r="P1860" t="s">
        <v>98</v>
      </c>
      <c r="Q1860" t="s">
        <v>28666</v>
      </c>
      <c r="R1860" t="s">
        <v>43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86</v>
      </c>
      <c r="C1861" t="s">
        <v>25</v>
      </c>
      <c r="D1861" t="s">
        <v>50</v>
      </c>
      <c r="E1861" t="s">
        <v>9184</v>
      </c>
      <c r="F1861" t="s">
        <v>52</v>
      </c>
      <c r="G1861" t="s">
        <v>29</v>
      </c>
      <c r="H1861" s="1">
        <v>44205</v>
      </c>
      <c r="I1861" s="1">
        <v>44450</v>
      </c>
      <c r="J1861" s="1">
        <v>44297</v>
      </c>
      <c r="K1861" t="s">
        <v>38</v>
      </c>
      <c r="L1861" t="str">
        <f>IF(OR(bank_loan_data[[#This Row],[loan_status]]="Fully Paid",bank_loan_data[[#This Row],[loan_status]]="Current"),"Good Loan","Bad Loan")</f>
        <v>Good Loan</v>
      </c>
      <c r="M1861" s="1">
        <v>44327</v>
      </c>
      <c r="N1861">
        <v>385159</v>
      </c>
      <c r="O1861" t="s">
        <v>5769</v>
      </c>
      <c r="P1861" t="s">
        <v>98</v>
      </c>
      <c r="Q1861" t="s">
        <v>28666</v>
      </c>
      <c r="R1861" t="s">
        <v>43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7</v>
      </c>
      <c r="C1862" t="s">
        <v>25</v>
      </c>
      <c r="D1862" t="s">
        <v>26</v>
      </c>
      <c r="E1862" t="s">
        <v>24911</v>
      </c>
      <c r="F1862" t="s">
        <v>52</v>
      </c>
      <c r="G1862" t="s">
        <v>29</v>
      </c>
      <c r="H1862" s="1">
        <v>44538</v>
      </c>
      <c r="I1862" s="1">
        <v>44332</v>
      </c>
      <c r="J1862" s="1">
        <v>44208</v>
      </c>
      <c r="K1862" t="s">
        <v>38</v>
      </c>
      <c r="L1862" t="str">
        <f>IF(OR(bank_loan_data[[#This Row],[loan_status]]="Fully Paid",bank_loan_data[[#This Row],[loan_status]]="Current"),"Good Loan","Bad Loan")</f>
        <v>Good Loan</v>
      </c>
      <c r="M1862" s="1">
        <v>44239</v>
      </c>
      <c r="N1862">
        <v>385160</v>
      </c>
      <c r="O1862" t="s">
        <v>20945</v>
      </c>
      <c r="P1862" t="s">
        <v>63</v>
      </c>
      <c r="Q1862" t="s">
        <v>28666</v>
      </c>
      <c r="R1862" t="s">
        <v>43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86</v>
      </c>
      <c r="C1863" t="s">
        <v>25</v>
      </c>
      <c r="D1863" t="s">
        <v>26</v>
      </c>
      <c r="E1863" t="s">
        <v>10630</v>
      </c>
      <c r="F1863" t="s">
        <v>87</v>
      </c>
      <c r="G1863" t="s">
        <v>29</v>
      </c>
      <c r="H1863" s="1">
        <v>44205</v>
      </c>
      <c r="I1863" s="1">
        <v>44208</v>
      </c>
      <c r="J1863" s="1">
        <v>44208</v>
      </c>
      <c r="K1863" t="s">
        <v>38</v>
      </c>
      <c r="L1863" t="str">
        <f>IF(OR(bank_loan_data[[#This Row],[loan_status]]="Fully Paid",bank_loan_data[[#This Row],[loan_status]]="Current"),"Good Loan","Bad Loan")</f>
        <v>Good Loan</v>
      </c>
      <c r="M1863" s="1">
        <v>44239</v>
      </c>
      <c r="N1863">
        <v>385208</v>
      </c>
      <c r="O1863" t="s">
        <v>5769</v>
      </c>
      <c r="P1863" t="s">
        <v>88</v>
      </c>
      <c r="Q1863" t="s">
        <v>28666</v>
      </c>
      <c r="R1863" t="s">
        <v>43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128</v>
      </c>
      <c r="C1864" t="s">
        <v>25</v>
      </c>
      <c r="D1864" t="s">
        <v>40</v>
      </c>
      <c r="E1864" t="s">
        <v>19443</v>
      </c>
      <c r="F1864" t="s">
        <v>28</v>
      </c>
      <c r="G1864" t="s">
        <v>29</v>
      </c>
      <c r="H1864" s="1">
        <v>44538</v>
      </c>
      <c r="I1864" s="1">
        <v>44208</v>
      </c>
      <c r="J1864" s="1">
        <v>44208</v>
      </c>
      <c r="K1864" t="s">
        <v>38</v>
      </c>
      <c r="L1864" t="str">
        <f>IF(OR(bank_loan_data[[#This Row],[loan_status]]="Fully Paid",bank_loan_data[[#This Row],[loan_status]]="Current"),"Good Loan","Bad Loan")</f>
        <v>Good Loan</v>
      </c>
      <c r="M1864" s="1">
        <v>44239</v>
      </c>
      <c r="N1864">
        <v>385216</v>
      </c>
      <c r="O1864" t="s">
        <v>19239</v>
      </c>
      <c r="P1864" t="s">
        <v>57</v>
      </c>
      <c r="Q1864" t="s">
        <v>28666</v>
      </c>
      <c r="R1864" t="s">
        <v>54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83</v>
      </c>
      <c r="C1865" t="s">
        <v>25</v>
      </c>
      <c r="D1865" t="s">
        <v>118</v>
      </c>
      <c r="E1865" t="s">
        <v>7211</v>
      </c>
      <c r="F1865" t="s">
        <v>52</v>
      </c>
      <c r="G1865" t="s">
        <v>47</v>
      </c>
      <c r="H1865" s="1">
        <v>44205</v>
      </c>
      <c r="I1865" s="1">
        <v>44332</v>
      </c>
      <c r="J1865" s="1">
        <v>44297</v>
      </c>
      <c r="K1865" t="s">
        <v>38</v>
      </c>
      <c r="L1865" t="str">
        <f>IF(OR(bank_loan_data[[#This Row],[loan_status]]="Fully Paid",bank_loan_data[[#This Row],[loan_status]]="Current"),"Good Loan","Bad Loan")</f>
        <v>Good Loan</v>
      </c>
      <c r="M1865" s="1">
        <v>44327</v>
      </c>
      <c r="N1865">
        <v>385409</v>
      </c>
      <c r="O1865" t="s">
        <v>5769</v>
      </c>
      <c r="P1865" t="s">
        <v>63</v>
      </c>
      <c r="Q1865" t="s">
        <v>28666</v>
      </c>
      <c r="R1865" t="s">
        <v>43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95</v>
      </c>
      <c r="C1866" t="s">
        <v>25</v>
      </c>
      <c r="D1866" t="s">
        <v>80</v>
      </c>
      <c r="E1866" t="s">
        <v>3833</v>
      </c>
      <c r="F1866" t="s">
        <v>28</v>
      </c>
      <c r="G1866" t="s">
        <v>47</v>
      </c>
      <c r="H1866" s="1">
        <v>44205</v>
      </c>
      <c r="I1866" s="1">
        <v>44208</v>
      </c>
      <c r="J1866" s="1">
        <v>44208</v>
      </c>
      <c r="K1866" t="s">
        <v>38</v>
      </c>
      <c r="L1866" t="str">
        <f>IF(OR(bank_loan_data[[#This Row],[loan_status]]="Fully Paid",bank_loan_data[[#This Row],[loan_status]]="Current"),"Good Loan","Bad Loan")</f>
        <v>Good Loan</v>
      </c>
      <c r="M1866" s="1">
        <v>44239</v>
      </c>
      <c r="N1866">
        <v>385442</v>
      </c>
      <c r="O1866" t="s">
        <v>1516</v>
      </c>
      <c r="P1866" t="s">
        <v>59</v>
      </c>
      <c r="Q1866" t="s">
        <v>28666</v>
      </c>
      <c r="R1866" t="s">
        <v>54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338</v>
      </c>
      <c r="C1867" t="s">
        <v>25</v>
      </c>
      <c r="D1867" t="s">
        <v>80</v>
      </c>
      <c r="E1867" t="s">
        <v>2317</v>
      </c>
      <c r="F1867" t="s">
        <v>46</v>
      </c>
      <c r="G1867" t="s">
        <v>47</v>
      </c>
      <c r="H1867" s="1">
        <v>44538</v>
      </c>
      <c r="I1867" s="1">
        <v>44544</v>
      </c>
      <c r="J1867" s="1">
        <v>44265</v>
      </c>
      <c r="K1867" t="s">
        <v>38</v>
      </c>
      <c r="L1867" t="str">
        <f>IF(OR(bank_loan_data[[#This Row],[loan_status]]="Fully Paid",bank_loan_data[[#This Row],[loan_status]]="Current"),"Good Loan","Bad Loan")</f>
        <v>Good Loan</v>
      </c>
      <c r="M1867" s="1">
        <v>44296</v>
      </c>
      <c r="N1867">
        <v>379580</v>
      </c>
      <c r="O1867" t="s">
        <v>1516</v>
      </c>
      <c r="P1867" t="s">
        <v>69</v>
      </c>
      <c r="Q1867" t="s">
        <v>28666</v>
      </c>
      <c r="R1867" t="s">
        <v>43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122</v>
      </c>
      <c r="C1868" t="s">
        <v>25</v>
      </c>
      <c r="D1868" t="s">
        <v>26</v>
      </c>
      <c r="E1868" t="s">
        <v>3172</v>
      </c>
      <c r="F1868" t="s">
        <v>28</v>
      </c>
      <c r="G1868" t="s">
        <v>29</v>
      </c>
      <c r="H1868" s="1">
        <v>44538</v>
      </c>
      <c r="I1868" s="1">
        <v>44212</v>
      </c>
      <c r="J1868" s="1">
        <v>44417</v>
      </c>
      <c r="K1868" t="s">
        <v>38</v>
      </c>
      <c r="L1868" t="str">
        <f>IF(OR(bank_loan_data[[#This Row],[loan_status]]="Fully Paid",bank_loan_data[[#This Row],[loan_status]]="Current"),"Good Loan","Bad Loan")</f>
        <v>Good Loan</v>
      </c>
      <c r="M1868" s="1">
        <v>44448</v>
      </c>
      <c r="N1868">
        <v>385516</v>
      </c>
      <c r="O1868" t="s">
        <v>1516</v>
      </c>
      <c r="P1868" t="s">
        <v>59</v>
      </c>
      <c r="Q1868" t="s">
        <v>28666</v>
      </c>
      <c r="R1868" t="s">
        <v>43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146</v>
      </c>
      <c r="C1869" t="s">
        <v>25</v>
      </c>
      <c r="D1869" t="s">
        <v>26</v>
      </c>
      <c r="E1869" t="s">
        <v>1002</v>
      </c>
      <c r="F1869" t="s">
        <v>46</v>
      </c>
      <c r="G1869" t="s">
        <v>29</v>
      </c>
      <c r="H1869" s="1">
        <v>44205</v>
      </c>
      <c r="I1869" s="1">
        <v>44422</v>
      </c>
      <c r="J1869" s="1">
        <v>44208</v>
      </c>
      <c r="K1869" t="s">
        <v>38</v>
      </c>
      <c r="L1869" t="str">
        <f>IF(OR(bank_loan_data[[#This Row],[loan_status]]="Fully Paid",bank_loan_data[[#This Row],[loan_status]]="Current"),"Good Loan","Bad Loan")</f>
        <v>Good Loan</v>
      </c>
      <c r="M1869" s="1">
        <v>44239</v>
      </c>
      <c r="N1869">
        <v>385626</v>
      </c>
      <c r="O1869" t="s">
        <v>28047</v>
      </c>
      <c r="P1869" t="s">
        <v>72</v>
      </c>
      <c r="Q1869" t="s">
        <v>28666</v>
      </c>
      <c r="R1869" t="s">
        <v>43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95</v>
      </c>
      <c r="C1870" t="s">
        <v>25</v>
      </c>
      <c r="D1870" t="s">
        <v>26</v>
      </c>
      <c r="E1870" t="s">
        <v>6492</v>
      </c>
      <c r="F1870" t="s">
        <v>52</v>
      </c>
      <c r="G1870" t="s">
        <v>29</v>
      </c>
      <c r="H1870" s="1">
        <v>44538</v>
      </c>
      <c r="I1870" s="1">
        <v>44450</v>
      </c>
      <c r="J1870" s="1">
        <v>44297</v>
      </c>
      <c r="K1870" t="s">
        <v>30</v>
      </c>
      <c r="L1870" t="str">
        <f>IF(OR(bank_loan_data[[#This Row],[loan_status]]="Fully Paid",bank_loan_data[[#This Row],[loan_status]]="Current"),"Good Loan","Bad Loan")</f>
        <v>Bad Loan</v>
      </c>
      <c r="M1870" s="1">
        <v>44327</v>
      </c>
      <c r="N1870">
        <v>385659</v>
      </c>
      <c r="O1870" t="s">
        <v>5769</v>
      </c>
      <c r="P1870" t="s">
        <v>98</v>
      </c>
      <c r="Q1870" t="s">
        <v>28666</v>
      </c>
      <c r="R1870" t="s">
        <v>43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34</v>
      </c>
      <c r="C1871" t="s">
        <v>25</v>
      </c>
      <c r="D1871" t="s">
        <v>90</v>
      </c>
      <c r="E1871" t="s">
        <v>27369</v>
      </c>
      <c r="F1871" t="s">
        <v>28</v>
      </c>
      <c r="G1871" t="s">
        <v>47</v>
      </c>
      <c r="H1871" s="1">
        <v>44538</v>
      </c>
      <c r="I1871" s="1">
        <v>44266</v>
      </c>
      <c r="J1871" s="1">
        <v>44266</v>
      </c>
      <c r="K1871" t="s">
        <v>38</v>
      </c>
      <c r="L1871" t="str">
        <f>IF(OR(bank_loan_data[[#This Row],[loan_status]]="Fully Paid",bank_loan_data[[#This Row],[loan_status]]="Current"),"Good Loan","Bad Loan")</f>
        <v>Good Loan</v>
      </c>
      <c r="M1871" s="1">
        <v>44297</v>
      </c>
      <c r="N1871">
        <v>385732</v>
      </c>
      <c r="O1871" t="s">
        <v>26726</v>
      </c>
      <c r="P1871" t="s">
        <v>59</v>
      </c>
      <c r="Q1871" t="s">
        <v>28666</v>
      </c>
      <c r="R1871" t="s">
        <v>54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34</v>
      </c>
      <c r="C1872" t="s">
        <v>25</v>
      </c>
      <c r="D1872" t="s">
        <v>55</v>
      </c>
      <c r="E1872" t="s">
        <v>25324</v>
      </c>
      <c r="F1872" t="s">
        <v>46</v>
      </c>
      <c r="G1872" t="s">
        <v>29</v>
      </c>
      <c r="H1872" s="1">
        <v>44205</v>
      </c>
      <c r="I1872" s="1">
        <v>44332</v>
      </c>
      <c r="J1872" s="1">
        <v>44208</v>
      </c>
      <c r="K1872" t="s">
        <v>38</v>
      </c>
      <c r="L1872" t="str">
        <f>IF(OR(bank_loan_data[[#This Row],[loan_status]]="Fully Paid",bank_loan_data[[#This Row],[loan_status]]="Current"),"Good Loan","Bad Loan")</f>
        <v>Good Loan</v>
      </c>
      <c r="M1872" s="1">
        <v>44239</v>
      </c>
      <c r="N1872">
        <v>385752</v>
      </c>
      <c r="O1872" t="s">
        <v>20945</v>
      </c>
      <c r="P1872" t="s">
        <v>74</v>
      </c>
      <c r="Q1872" t="s">
        <v>28666</v>
      </c>
      <c r="R1872" t="s">
        <v>43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49</v>
      </c>
      <c r="C1873" t="s">
        <v>25</v>
      </c>
      <c r="D1873" t="s">
        <v>50</v>
      </c>
      <c r="E1873" t="s">
        <v>24123</v>
      </c>
      <c r="F1873" t="s">
        <v>46</v>
      </c>
      <c r="G1873" t="s">
        <v>47</v>
      </c>
      <c r="H1873" s="1">
        <v>44538</v>
      </c>
      <c r="I1873" s="1">
        <v>44332</v>
      </c>
      <c r="J1873" s="1">
        <v>44479</v>
      </c>
      <c r="K1873" t="s">
        <v>30</v>
      </c>
      <c r="L1873" t="str">
        <f>IF(OR(bank_loan_data[[#This Row],[loan_status]]="Fully Paid",bank_loan_data[[#This Row],[loan_status]]="Current"),"Good Loan","Bad Loan")</f>
        <v>Bad Loan</v>
      </c>
      <c r="M1873" s="1">
        <v>44510</v>
      </c>
      <c r="N1873">
        <v>385363</v>
      </c>
      <c r="O1873" t="s">
        <v>20945</v>
      </c>
      <c r="P1873" t="s">
        <v>48</v>
      </c>
      <c r="Q1873" t="s">
        <v>28666</v>
      </c>
      <c r="R1873" t="s">
        <v>43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83</v>
      </c>
      <c r="C1874" t="s">
        <v>25</v>
      </c>
      <c r="D1874" t="s">
        <v>50</v>
      </c>
      <c r="E1874" t="s">
        <v>11816</v>
      </c>
      <c r="F1874" t="s">
        <v>28</v>
      </c>
      <c r="G1874" t="s">
        <v>47</v>
      </c>
      <c r="H1874" s="1">
        <v>44205</v>
      </c>
      <c r="I1874" s="1">
        <v>44453</v>
      </c>
      <c r="J1874" s="1">
        <v>44237</v>
      </c>
      <c r="K1874" t="s">
        <v>38</v>
      </c>
      <c r="L1874" t="str">
        <f>IF(OR(bank_loan_data[[#This Row],[loan_status]]="Fully Paid",bank_loan_data[[#This Row],[loan_status]]="Current"),"Good Loan","Bad Loan")</f>
        <v>Good Loan</v>
      </c>
      <c r="M1874" s="1">
        <v>44265</v>
      </c>
      <c r="N1874">
        <v>385838</v>
      </c>
      <c r="O1874" t="s">
        <v>5769</v>
      </c>
      <c r="P1874" t="s">
        <v>32</v>
      </c>
      <c r="Q1874" t="s">
        <v>28666</v>
      </c>
      <c r="R1874" t="s">
        <v>33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44</v>
      </c>
      <c r="C1875" t="s">
        <v>25</v>
      </c>
      <c r="D1875" t="s">
        <v>107</v>
      </c>
      <c r="E1875" t="s">
        <v>397</v>
      </c>
      <c r="F1875" t="s">
        <v>87</v>
      </c>
      <c r="G1875" t="s">
        <v>47</v>
      </c>
      <c r="H1875" s="1">
        <v>44205</v>
      </c>
      <c r="I1875" s="1">
        <v>44243</v>
      </c>
      <c r="J1875" s="1">
        <v>44208</v>
      </c>
      <c r="K1875" t="s">
        <v>38</v>
      </c>
      <c r="L1875" t="str">
        <f>IF(OR(bank_loan_data[[#This Row],[loan_status]]="Fully Paid",bank_loan_data[[#This Row],[loan_status]]="Current"),"Good Loan","Bad Loan")</f>
        <v>Good Loan</v>
      </c>
      <c r="M1875" s="1">
        <v>44239</v>
      </c>
      <c r="N1875">
        <v>385953</v>
      </c>
      <c r="O1875" t="s">
        <v>19467</v>
      </c>
      <c r="P1875" t="s">
        <v>88</v>
      </c>
      <c r="Q1875" t="s">
        <v>28666</v>
      </c>
      <c r="R1875" t="s">
        <v>43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83</v>
      </c>
      <c r="C1876" t="s">
        <v>25</v>
      </c>
      <c r="D1876" t="s">
        <v>55</v>
      </c>
      <c r="E1876" t="s">
        <v>10669</v>
      </c>
      <c r="F1876" t="s">
        <v>87</v>
      </c>
      <c r="G1876" t="s">
        <v>29</v>
      </c>
      <c r="H1876" s="1">
        <v>44205</v>
      </c>
      <c r="I1876" s="1">
        <v>44514</v>
      </c>
      <c r="J1876" s="1">
        <v>44239</v>
      </c>
      <c r="K1876" t="s">
        <v>38</v>
      </c>
      <c r="L1876" t="str">
        <f>IF(OR(bank_loan_data[[#This Row],[loan_status]]="Fully Paid",bank_loan_data[[#This Row],[loan_status]]="Current"),"Good Loan","Bad Loan")</f>
        <v>Good Loan</v>
      </c>
      <c r="M1876" s="1">
        <v>44267</v>
      </c>
      <c r="N1876">
        <v>385995</v>
      </c>
      <c r="O1876" t="s">
        <v>5769</v>
      </c>
      <c r="P1876" t="s">
        <v>901</v>
      </c>
      <c r="Q1876" t="s">
        <v>28666</v>
      </c>
      <c r="R1876" t="s">
        <v>43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60</v>
      </c>
      <c r="C1877" t="s">
        <v>25</v>
      </c>
      <c r="D1877" t="s">
        <v>80</v>
      </c>
      <c r="E1877" t="s">
        <v>7854</v>
      </c>
      <c r="F1877" t="s">
        <v>46</v>
      </c>
      <c r="G1877" t="s">
        <v>47</v>
      </c>
      <c r="H1877" s="1">
        <v>44205</v>
      </c>
      <c r="I1877" s="1">
        <v>44332</v>
      </c>
      <c r="J1877" s="1">
        <v>44326</v>
      </c>
      <c r="K1877" t="s">
        <v>38</v>
      </c>
      <c r="L1877" t="str">
        <f>IF(OR(bank_loan_data[[#This Row],[loan_status]]="Fully Paid",bank_loan_data[[#This Row],[loan_status]]="Current"),"Good Loan","Bad Loan")</f>
        <v>Good Loan</v>
      </c>
      <c r="M1877" s="1">
        <v>44357</v>
      </c>
      <c r="N1877">
        <v>386044</v>
      </c>
      <c r="O1877" t="s">
        <v>5769</v>
      </c>
      <c r="P1877" t="s">
        <v>69</v>
      </c>
      <c r="Q1877" t="s">
        <v>28666</v>
      </c>
      <c r="R1877" t="s">
        <v>43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34</v>
      </c>
      <c r="C1878" t="s">
        <v>25</v>
      </c>
      <c r="D1878" t="s">
        <v>40</v>
      </c>
      <c r="E1878" t="s">
        <v>944</v>
      </c>
      <c r="F1878" t="s">
        <v>46</v>
      </c>
      <c r="G1878" t="s">
        <v>47</v>
      </c>
      <c r="H1878" s="1">
        <v>44205</v>
      </c>
      <c r="I1878" s="1">
        <v>44450</v>
      </c>
      <c r="J1878" s="1">
        <v>44448</v>
      </c>
      <c r="K1878" t="s">
        <v>38</v>
      </c>
      <c r="L1878" t="str">
        <f>IF(OR(bank_loan_data[[#This Row],[loan_status]]="Fully Paid",bank_loan_data[[#This Row],[loan_status]]="Current"),"Good Loan","Bad Loan")</f>
        <v>Good Loan</v>
      </c>
      <c r="M1878" s="1">
        <v>44478</v>
      </c>
      <c r="N1878">
        <v>386125</v>
      </c>
      <c r="O1878" t="s">
        <v>31</v>
      </c>
      <c r="P1878" t="s">
        <v>72</v>
      </c>
      <c r="Q1878" t="s">
        <v>28666</v>
      </c>
      <c r="R1878" t="s">
        <v>54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86</v>
      </c>
      <c r="C1879" t="s">
        <v>25</v>
      </c>
      <c r="D1879" t="s">
        <v>26</v>
      </c>
      <c r="E1879" t="s">
        <v>21541</v>
      </c>
      <c r="F1879" t="s">
        <v>46</v>
      </c>
      <c r="G1879" t="s">
        <v>29</v>
      </c>
      <c r="H1879" s="1">
        <v>44205</v>
      </c>
      <c r="I1879" s="1">
        <v>44327</v>
      </c>
      <c r="J1879" s="1">
        <v>44327</v>
      </c>
      <c r="K1879" t="s">
        <v>38</v>
      </c>
      <c r="L1879" t="str">
        <f>IF(OR(bank_loan_data[[#This Row],[loan_status]]="Fully Paid",bank_loan_data[[#This Row],[loan_status]]="Current"),"Good Loan","Bad Loan")</f>
        <v>Good Loan</v>
      </c>
      <c r="M1879" s="1">
        <v>44358</v>
      </c>
      <c r="N1879">
        <v>386142</v>
      </c>
      <c r="O1879" t="s">
        <v>21475</v>
      </c>
      <c r="P1879" t="s">
        <v>74</v>
      </c>
      <c r="Q1879" t="s">
        <v>28666</v>
      </c>
      <c r="R1879" t="s">
        <v>43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83</v>
      </c>
      <c r="C1880" t="s">
        <v>25</v>
      </c>
      <c r="D1880" t="s">
        <v>50</v>
      </c>
      <c r="E1880" t="s">
        <v>27145</v>
      </c>
      <c r="F1880" t="s">
        <v>52</v>
      </c>
      <c r="G1880" t="s">
        <v>47</v>
      </c>
      <c r="H1880" s="1">
        <v>44205</v>
      </c>
      <c r="I1880" s="1">
        <v>44332</v>
      </c>
      <c r="J1880" s="1">
        <v>44208</v>
      </c>
      <c r="K1880" t="s">
        <v>38</v>
      </c>
      <c r="L1880" t="str">
        <f>IF(OR(bank_loan_data[[#This Row],[loan_status]]="Fully Paid",bank_loan_data[[#This Row],[loan_status]]="Current"),"Good Loan","Bad Loan")</f>
        <v>Good Loan</v>
      </c>
      <c r="M1880" s="1">
        <v>44239</v>
      </c>
      <c r="N1880">
        <v>386146</v>
      </c>
      <c r="O1880" t="s">
        <v>26726</v>
      </c>
      <c r="P1880" t="s">
        <v>66</v>
      </c>
      <c r="Q1880" t="s">
        <v>28666</v>
      </c>
      <c r="R1880" t="s">
        <v>33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83</v>
      </c>
      <c r="C1881" t="s">
        <v>25</v>
      </c>
      <c r="D1881" t="s">
        <v>80</v>
      </c>
      <c r="E1881" t="s">
        <v>28146</v>
      </c>
      <c r="F1881" t="s">
        <v>52</v>
      </c>
      <c r="G1881" t="s">
        <v>29</v>
      </c>
      <c r="H1881" s="1">
        <v>44205</v>
      </c>
      <c r="I1881" s="1">
        <v>44238</v>
      </c>
      <c r="J1881" s="1">
        <v>44238</v>
      </c>
      <c r="K1881" t="s">
        <v>38</v>
      </c>
      <c r="L1881" t="str">
        <f>IF(OR(bank_loan_data[[#This Row],[loan_status]]="Fully Paid",bank_loan_data[[#This Row],[loan_status]]="Current"),"Good Loan","Bad Loan")</f>
        <v>Good Loan</v>
      </c>
      <c r="M1881" s="1">
        <v>44266</v>
      </c>
      <c r="N1881">
        <v>386186</v>
      </c>
      <c r="O1881" t="s">
        <v>28047</v>
      </c>
      <c r="P1881" t="s">
        <v>63</v>
      </c>
      <c r="Q1881" t="s">
        <v>28666</v>
      </c>
      <c r="R1881" t="s">
        <v>43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34</v>
      </c>
      <c r="C1882" t="s">
        <v>25</v>
      </c>
      <c r="D1882" t="s">
        <v>55</v>
      </c>
      <c r="E1882" t="s">
        <v>21615</v>
      </c>
      <c r="F1882" t="s">
        <v>46</v>
      </c>
      <c r="G1882" t="s">
        <v>29</v>
      </c>
      <c r="H1882" s="1">
        <v>44205</v>
      </c>
      <c r="I1882" s="1">
        <v>44329</v>
      </c>
      <c r="J1882" s="1">
        <v>44386</v>
      </c>
      <c r="K1882" t="s">
        <v>38</v>
      </c>
      <c r="L1882" t="str">
        <f>IF(OR(bank_loan_data[[#This Row],[loan_status]]="Fully Paid",bank_loan_data[[#This Row],[loan_status]]="Current"),"Good Loan","Bad Loan")</f>
        <v>Good Loan</v>
      </c>
      <c r="M1882" s="1">
        <v>44417</v>
      </c>
      <c r="N1882">
        <v>386211</v>
      </c>
      <c r="O1882" t="s">
        <v>28047</v>
      </c>
      <c r="P1882" t="s">
        <v>82</v>
      </c>
      <c r="Q1882" t="s">
        <v>28666</v>
      </c>
      <c r="R1882" t="s">
        <v>54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64</v>
      </c>
      <c r="C1883" t="s">
        <v>25</v>
      </c>
      <c r="D1883" t="s">
        <v>80</v>
      </c>
      <c r="E1883" t="s">
        <v>12328</v>
      </c>
      <c r="F1883" t="s">
        <v>52</v>
      </c>
      <c r="G1883" t="s">
        <v>29</v>
      </c>
      <c r="H1883" s="1">
        <v>44205</v>
      </c>
      <c r="I1883" s="1">
        <v>44417</v>
      </c>
      <c r="J1883" s="1">
        <v>44417</v>
      </c>
      <c r="K1883" t="s">
        <v>38</v>
      </c>
      <c r="L1883" t="str">
        <f>IF(OR(bank_loan_data[[#This Row],[loan_status]]="Fully Paid",bank_loan_data[[#This Row],[loan_status]]="Current"),"Good Loan","Bad Loan")</f>
        <v>Good Loan</v>
      </c>
      <c r="M1883" s="1">
        <v>44448</v>
      </c>
      <c r="N1883">
        <v>386334</v>
      </c>
      <c r="O1883" t="s">
        <v>5769</v>
      </c>
      <c r="P1883" t="s">
        <v>98</v>
      </c>
      <c r="Q1883" t="s">
        <v>28666</v>
      </c>
      <c r="R1883" t="s">
        <v>33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128</v>
      </c>
      <c r="C1884" t="s">
        <v>25</v>
      </c>
      <c r="D1884" t="s">
        <v>90</v>
      </c>
      <c r="E1884" t="s">
        <v>14350</v>
      </c>
      <c r="F1884" t="s">
        <v>87</v>
      </c>
      <c r="G1884" t="s">
        <v>47</v>
      </c>
      <c r="H1884" s="1">
        <v>44205</v>
      </c>
      <c r="I1884" s="1">
        <v>44332</v>
      </c>
      <c r="J1884" s="1">
        <v>44388</v>
      </c>
      <c r="K1884" t="s">
        <v>38</v>
      </c>
      <c r="L1884" t="str">
        <f>IF(OR(bank_loan_data[[#This Row],[loan_status]]="Fully Paid",bank_loan_data[[#This Row],[loan_status]]="Current"),"Good Loan","Bad Loan")</f>
        <v>Good Loan</v>
      </c>
      <c r="M1884" s="1">
        <v>44419</v>
      </c>
      <c r="N1884">
        <v>386341</v>
      </c>
      <c r="O1884" t="s">
        <v>5769</v>
      </c>
      <c r="P1884" t="s">
        <v>138</v>
      </c>
      <c r="Q1884" t="s">
        <v>28666</v>
      </c>
      <c r="R1884" t="s">
        <v>54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51</v>
      </c>
      <c r="C1885" t="s">
        <v>25</v>
      </c>
      <c r="D1885" t="s">
        <v>107</v>
      </c>
      <c r="E1885" t="s">
        <v>10921</v>
      </c>
      <c r="F1885" t="s">
        <v>87</v>
      </c>
      <c r="G1885" t="s">
        <v>47</v>
      </c>
      <c r="H1885" s="1">
        <v>44205</v>
      </c>
      <c r="I1885" s="1">
        <v>44513</v>
      </c>
      <c r="J1885" s="1">
        <v>44208</v>
      </c>
      <c r="K1885" t="s">
        <v>38</v>
      </c>
      <c r="L1885" t="str">
        <f>IF(OR(bank_loan_data[[#This Row],[loan_status]]="Fully Paid",bank_loan_data[[#This Row],[loan_status]]="Current"),"Good Loan","Bad Loan")</f>
        <v>Good Loan</v>
      </c>
      <c r="M1885" s="1">
        <v>44239</v>
      </c>
      <c r="N1885">
        <v>378297</v>
      </c>
      <c r="O1885" t="s">
        <v>5769</v>
      </c>
      <c r="P1885" t="s">
        <v>109</v>
      </c>
      <c r="Q1885" t="s">
        <v>28666</v>
      </c>
      <c r="R1885" t="s">
        <v>43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35</v>
      </c>
      <c r="C1886" t="s">
        <v>25</v>
      </c>
      <c r="D1886" t="s">
        <v>50</v>
      </c>
      <c r="E1886" t="s">
        <v>27110</v>
      </c>
      <c r="F1886" t="s">
        <v>46</v>
      </c>
      <c r="G1886" t="s">
        <v>374</v>
      </c>
      <c r="H1886" s="1">
        <v>44205</v>
      </c>
      <c r="I1886" s="1">
        <v>44539</v>
      </c>
      <c r="J1886" s="1">
        <v>44356</v>
      </c>
      <c r="K1886" t="s">
        <v>30</v>
      </c>
      <c r="L1886" t="str">
        <f>IF(OR(bank_loan_data[[#This Row],[loan_status]]="Fully Paid",bank_loan_data[[#This Row],[loan_status]]="Current"),"Good Loan","Bad Loan")</f>
        <v>Bad Loan</v>
      </c>
      <c r="M1886" s="1">
        <v>44386</v>
      </c>
      <c r="N1886">
        <v>386357</v>
      </c>
      <c r="O1886" t="s">
        <v>26726</v>
      </c>
      <c r="P1886" t="s">
        <v>74</v>
      </c>
      <c r="Q1886" t="s">
        <v>28666</v>
      </c>
      <c r="R1886" t="s">
        <v>33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34</v>
      </c>
      <c r="C1887" t="s">
        <v>25</v>
      </c>
      <c r="D1887" t="s">
        <v>35</v>
      </c>
      <c r="E1887" t="s">
        <v>4954</v>
      </c>
      <c r="F1887" t="s">
        <v>37</v>
      </c>
      <c r="G1887" t="s">
        <v>29</v>
      </c>
      <c r="H1887" s="1">
        <v>44205</v>
      </c>
      <c r="I1887" s="1">
        <v>44483</v>
      </c>
      <c r="J1887" s="1">
        <v>44328</v>
      </c>
      <c r="K1887" t="s">
        <v>38</v>
      </c>
      <c r="L1887" t="str">
        <f>IF(OR(bank_loan_data[[#This Row],[loan_status]]="Fully Paid",bank_loan_data[[#This Row],[loan_status]]="Current"),"Good Loan","Bad Loan")</f>
        <v>Good Loan</v>
      </c>
      <c r="M1887" s="1">
        <v>44359</v>
      </c>
      <c r="N1887">
        <v>386491</v>
      </c>
      <c r="O1887" t="s">
        <v>1516</v>
      </c>
      <c r="P1887" t="s">
        <v>611</v>
      </c>
      <c r="Q1887" t="s">
        <v>28666</v>
      </c>
      <c r="R1887" t="s">
        <v>54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56</v>
      </c>
      <c r="C1888" t="s">
        <v>25</v>
      </c>
      <c r="D1888" t="s">
        <v>50</v>
      </c>
      <c r="E1888" t="s">
        <v>688</v>
      </c>
      <c r="F1888" t="s">
        <v>46</v>
      </c>
      <c r="G1888" t="s">
        <v>29</v>
      </c>
      <c r="H1888" s="1">
        <v>44205</v>
      </c>
      <c r="I1888" s="1">
        <v>44208</v>
      </c>
      <c r="J1888" s="1">
        <v>44208</v>
      </c>
      <c r="K1888" t="s">
        <v>38</v>
      </c>
      <c r="L1888" t="str">
        <f>IF(OR(bank_loan_data[[#This Row],[loan_status]]="Fully Paid",bank_loan_data[[#This Row],[loan_status]]="Current"),"Good Loan","Bad Loan")</f>
        <v>Good Loan</v>
      </c>
      <c r="M1888" s="1">
        <v>44239</v>
      </c>
      <c r="N1888">
        <v>386522</v>
      </c>
      <c r="O1888" t="s">
        <v>5769</v>
      </c>
      <c r="P1888" t="s">
        <v>48</v>
      </c>
      <c r="Q1888" t="s">
        <v>28666</v>
      </c>
      <c r="R1888" t="s">
        <v>43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165</v>
      </c>
      <c r="C1889" t="s">
        <v>25</v>
      </c>
      <c r="D1889" t="s">
        <v>80</v>
      </c>
      <c r="E1889" t="s">
        <v>7541</v>
      </c>
      <c r="F1889" t="s">
        <v>46</v>
      </c>
      <c r="G1889" t="s">
        <v>47</v>
      </c>
      <c r="H1889" s="1">
        <v>44205</v>
      </c>
      <c r="I1889" s="1">
        <v>44362</v>
      </c>
      <c r="J1889" s="1">
        <v>44208</v>
      </c>
      <c r="K1889" t="s">
        <v>38</v>
      </c>
      <c r="L1889" t="str">
        <f>IF(OR(bank_loan_data[[#This Row],[loan_status]]="Fully Paid",bank_loan_data[[#This Row],[loan_status]]="Current"),"Good Loan","Bad Loan")</f>
        <v>Good Loan</v>
      </c>
      <c r="M1889" s="1">
        <v>44239</v>
      </c>
      <c r="N1889">
        <v>386563</v>
      </c>
      <c r="O1889" t="s">
        <v>5769</v>
      </c>
      <c r="P1889" t="s">
        <v>69</v>
      </c>
      <c r="Q1889" t="s">
        <v>28666</v>
      </c>
      <c r="R1889" t="s">
        <v>43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64</v>
      </c>
      <c r="C1890" t="s">
        <v>25</v>
      </c>
      <c r="D1890" t="s">
        <v>50</v>
      </c>
      <c r="E1890" t="s">
        <v>5730</v>
      </c>
      <c r="F1890" t="s">
        <v>52</v>
      </c>
      <c r="G1890" t="s">
        <v>47</v>
      </c>
      <c r="H1890" s="1">
        <v>44237</v>
      </c>
      <c r="I1890" s="1">
        <v>44332</v>
      </c>
      <c r="J1890" s="1">
        <v>44511</v>
      </c>
      <c r="K1890" t="s">
        <v>38</v>
      </c>
      <c r="L1890" t="str">
        <f>IF(OR(bank_loan_data[[#This Row],[loan_status]]="Fully Paid",bank_loan_data[[#This Row],[loan_status]]="Current"),"Good Loan","Bad Loan")</f>
        <v>Good Loan</v>
      </c>
      <c r="M1890" s="1">
        <v>44541</v>
      </c>
      <c r="N1890">
        <v>386685</v>
      </c>
      <c r="O1890" t="s">
        <v>5769</v>
      </c>
      <c r="P1890" t="s">
        <v>63</v>
      </c>
      <c r="Q1890" t="s">
        <v>28666</v>
      </c>
      <c r="R1890" t="s">
        <v>54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30</v>
      </c>
      <c r="C1891" t="s">
        <v>25</v>
      </c>
      <c r="D1891" t="s">
        <v>50</v>
      </c>
      <c r="E1891" t="s">
        <v>7907</v>
      </c>
      <c r="F1891" t="s">
        <v>46</v>
      </c>
      <c r="G1891" t="s">
        <v>47</v>
      </c>
      <c r="H1891" s="1">
        <v>44205</v>
      </c>
      <c r="I1891" s="1">
        <v>44332</v>
      </c>
      <c r="J1891" s="1">
        <v>44540</v>
      </c>
      <c r="K1891" t="s">
        <v>38</v>
      </c>
      <c r="L1891" t="str">
        <f>IF(OR(bank_loan_data[[#This Row],[loan_status]]="Fully Paid",bank_loan_data[[#This Row],[loan_status]]="Current"),"Good Loan","Bad Loan")</f>
        <v>Good Loan</v>
      </c>
      <c r="M1891" s="1">
        <v>44571</v>
      </c>
      <c r="N1891">
        <v>386846</v>
      </c>
      <c r="O1891" t="s">
        <v>5769</v>
      </c>
      <c r="P1891" t="s">
        <v>69</v>
      </c>
      <c r="Q1891" t="s">
        <v>28666</v>
      </c>
      <c r="R1891" t="s">
        <v>43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64</v>
      </c>
      <c r="C1892" t="s">
        <v>25</v>
      </c>
      <c r="D1892" t="s">
        <v>80</v>
      </c>
      <c r="E1892" t="s">
        <v>22270</v>
      </c>
      <c r="F1892" t="s">
        <v>46</v>
      </c>
      <c r="G1892" t="s">
        <v>29</v>
      </c>
      <c r="H1892" s="1">
        <v>44205</v>
      </c>
      <c r="I1892" s="1">
        <v>44208</v>
      </c>
      <c r="J1892" s="1">
        <v>44208</v>
      </c>
      <c r="K1892" t="s">
        <v>38</v>
      </c>
      <c r="L1892" t="str">
        <f>IF(OR(bank_loan_data[[#This Row],[loan_status]]="Fully Paid",bank_loan_data[[#This Row],[loan_status]]="Current"),"Good Loan","Bad Loan")</f>
        <v>Good Loan</v>
      </c>
      <c r="M1892" s="1">
        <v>44239</v>
      </c>
      <c r="N1892">
        <v>386848</v>
      </c>
      <c r="O1892" t="s">
        <v>21726</v>
      </c>
      <c r="P1892" t="s">
        <v>74</v>
      </c>
      <c r="Q1892" t="s">
        <v>28666</v>
      </c>
      <c r="R1892" t="s">
        <v>43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95</v>
      </c>
      <c r="C1893" t="s">
        <v>25</v>
      </c>
      <c r="D1893" t="s">
        <v>75</v>
      </c>
      <c r="E1893" t="s">
        <v>14434</v>
      </c>
      <c r="F1893" t="s">
        <v>87</v>
      </c>
      <c r="G1893" t="s">
        <v>47</v>
      </c>
      <c r="H1893" s="1">
        <v>44205</v>
      </c>
      <c r="I1893" s="1">
        <v>44545</v>
      </c>
      <c r="J1893" s="1">
        <v>44419</v>
      </c>
      <c r="K1893" t="s">
        <v>38</v>
      </c>
      <c r="L1893" t="str">
        <f>IF(OR(bank_loan_data[[#This Row],[loan_status]]="Fully Paid",bank_loan_data[[#This Row],[loan_status]]="Current"),"Good Loan","Bad Loan")</f>
        <v>Good Loan</v>
      </c>
      <c r="M1893" s="1">
        <v>44450</v>
      </c>
      <c r="N1893">
        <v>386870</v>
      </c>
      <c r="O1893" t="s">
        <v>5769</v>
      </c>
      <c r="P1893" t="s">
        <v>372</v>
      </c>
      <c r="Q1893" t="s">
        <v>28666</v>
      </c>
      <c r="R1893" t="s">
        <v>54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24</v>
      </c>
      <c r="C1894" t="s">
        <v>25</v>
      </c>
      <c r="D1894" t="s">
        <v>80</v>
      </c>
      <c r="E1894" t="s">
        <v>21807</v>
      </c>
      <c r="F1894" t="s">
        <v>52</v>
      </c>
      <c r="G1894" t="s">
        <v>47</v>
      </c>
      <c r="H1894" s="1">
        <v>44205</v>
      </c>
      <c r="I1894" s="1">
        <v>44386</v>
      </c>
      <c r="J1894" s="1">
        <v>44386</v>
      </c>
      <c r="K1894" t="s">
        <v>38</v>
      </c>
      <c r="L1894" t="str">
        <f>IF(OR(bank_loan_data[[#This Row],[loan_status]]="Fully Paid",bank_loan_data[[#This Row],[loan_status]]="Current"),"Good Loan","Bad Loan")</f>
        <v>Good Loan</v>
      </c>
      <c r="M1894" s="1">
        <v>44417</v>
      </c>
      <c r="N1894">
        <v>386921</v>
      </c>
      <c r="O1894" t="s">
        <v>21726</v>
      </c>
      <c r="P1894" t="s">
        <v>63</v>
      </c>
      <c r="Q1894" t="s">
        <v>28666</v>
      </c>
      <c r="R1894" t="s">
        <v>43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191</v>
      </c>
      <c r="C1895" t="s">
        <v>25</v>
      </c>
      <c r="D1895" t="s">
        <v>107</v>
      </c>
      <c r="E1895" t="s">
        <v>24808</v>
      </c>
      <c r="F1895" t="s">
        <v>52</v>
      </c>
      <c r="G1895" t="s">
        <v>29</v>
      </c>
      <c r="H1895" s="1">
        <v>44205</v>
      </c>
      <c r="I1895" s="1">
        <v>44208</v>
      </c>
      <c r="J1895" s="1">
        <v>44208</v>
      </c>
      <c r="K1895" t="s">
        <v>38</v>
      </c>
      <c r="L1895" t="str">
        <f>IF(OR(bank_loan_data[[#This Row],[loan_status]]="Fully Paid",bank_loan_data[[#This Row],[loan_status]]="Current"),"Good Loan","Bad Loan")</f>
        <v>Good Loan</v>
      </c>
      <c r="M1895" s="1">
        <v>44239</v>
      </c>
      <c r="N1895">
        <v>386852</v>
      </c>
      <c r="O1895" t="s">
        <v>20945</v>
      </c>
      <c r="P1895" t="s">
        <v>63</v>
      </c>
      <c r="Q1895" t="s">
        <v>28666</v>
      </c>
      <c r="R1895" t="s">
        <v>43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105</v>
      </c>
      <c r="C1896" t="s">
        <v>25</v>
      </c>
      <c r="D1896" t="s">
        <v>35</v>
      </c>
      <c r="E1896" t="s">
        <v>1497</v>
      </c>
      <c r="F1896" t="s">
        <v>87</v>
      </c>
      <c r="G1896" t="s">
        <v>47</v>
      </c>
      <c r="H1896" s="1">
        <v>44205</v>
      </c>
      <c r="I1896" s="1">
        <v>44545</v>
      </c>
      <c r="J1896" s="1">
        <v>44208</v>
      </c>
      <c r="K1896" t="s">
        <v>38</v>
      </c>
      <c r="L1896" t="str">
        <f>IF(OR(bank_loan_data[[#This Row],[loan_status]]="Fully Paid",bank_loan_data[[#This Row],[loan_status]]="Current"),"Good Loan","Bad Loan")</f>
        <v>Good Loan</v>
      </c>
      <c r="M1896" s="1">
        <v>44239</v>
      </c>
      <c r="N1896">
        <v>386975</v>
      </c>
      <c r="O1896" t="s">
        <v>5769</v>
      </c>
      <c r="P1896" t="s">
        <v>88</v>
      </c>
      <c r="Q1896" t="s">
        <v>28666</v>
      </c>
      <c r="R1896" t="s">
        <v>54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105</v>
      </c>
      <c r="C1897" t="s">
        <v>25</v>
      </c>
      <c r="D1897" t="s">
        <v>80</v>
      </c>
      <c r="E1897" t="s">
        <v>1406</v>
      </c>
      <c r="F1897" t="s">
        <v>28</v>
      </c>
      <c r="G1897" t="s">
        <v>29</v>
      </c>
      <c r="H1897" s="1">
        <v>44205</v>
      </c>
      <c r="I1897" s="1">
        <v>44390</v>
      </c>
      <c r="J1897" s="1">
        <v>44208</v>
      </c>
      <c r="K1897" t="s">
        <v>38</v>
      </c>
      <c r="L1897" t="str">
        <f>IF(OR(bank_loan_data[[#This Row],[loan_status]]="Fully Paid",bank_loan_data[[#This Row],[loan_status]]="Current"),"Good Loan","Bad Loan")</f>
        <v>Good Loan</v>
      </c>
      <c r="M1897" s="1">
        <v>44239</v>
      </c>
      <c r="N1897">
        <v>387039</v>
      </c>
      <c r="O1897" t="s">
        <v>5769</v>
      </c>
      <c r="P1897" t="s">
        <v>59</v>
      </c>
      <c r="Q1897" t="s">
        <v>28666</v>
      </c>
      <c r="R1897" t="s">
        <v>54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34</v>
      </c>
      <c r="C1898" t="s">
        <v>25</v>
      </c>
      <c r="D1898" t="s">
        <v>80</v>
      </c>
      <c r="E1898" t="s">
        <v>11045</v>
      </c>
      <c r="F1898" t="s">
        <v>52</v>
      </c>
      <c r="G1898" t="s">
        <v>47</v>
      </c>
      <c r="H1898" s="1">
        <v>44205</v>
      </c>
      <c r="I1898" s="1">
        <v>44238</v>
      </c>
      <c r="J1898" s="1">
        <v>44238</v>
      </c>
      <c r="K1898" t="s">
        <v>30</v>
      </c>
      <c r="L1898" t="str">
        <f>IF(OR(bank_loan_data[[#This Row],[loan_status]]="Fully Paid",bank_loan_data[[#This Row],[loan_status]]="Current"),"Good Loan","Bad Loan")</f>
        <v>Bad Loan</v>
      </c>
      <c r="M1898" s="1">
        <v>44266</v>
      </c>
      <c r="N1898">
        <v>387027</v>
      </c>
      <c r="O1898" t="s">
        <v>5769</v>
      </c>
      <c r="P1898" t="s">
        <v>92</v>
      </c>
      <c r="Q1898" t="s">
        <v>28666</v>
      </c>
      <c r="R1898" t="s">
        <v>33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105</v>
      </c>
      <c r="C1899" t="s">
        <v>25</v>
      </c>
      <c r="D1899" t="s">
        <v>80</v>
      </c>
      <c r="E1899" t="s">
        <v>1780</v>
      </c>
      <c r="F1899" t="s">
        <v>52</v>
      </c>
      <c r="G1899" t="s">
        <v>47</v>
      </c>
      <c r="H1899" s="1">
        <v>44205</v>
      </c>
      <c r="I1899" s="1">
        <v>44332</v>
      </c>
      <c r="J1899" s="1">
        <v>44478</v>
      </c>
      <c r="K1899" t="s">
        <v>30</v>
      </c>
      <c r="L1899" t="str">
        <f>IF(OR(bank_loan_data[[#This Row],[loan_status]]="Fully Paid",bank_loan_data[[#This Row],[loan_status]]="Current"),"Good Loan","Bad Loan")</f>
        <v>Bad Loan</v>
      </c>
      <c r="M1899" s="1">
        <v>44509</v>
      </c>
      <c r="N1899">
        <v>387072</v>
      </c>
      <c r="O1899" t="s">
        <v>1516</v>
      </c>
      <c r="P1899" t="s">
        <v>66</v>
      </c>
      <c r="Q1899" t="s">
        <v>28666</v>
      </c>
      <c r="R1899" t="s">
        <v>43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95</v>
      </c>
      <c r="C1900" t="s">
        <v>25</v>
      </c>
      <c r="D1900" t="s">
        <v>107</v>
      </c>
      <c r="E1900" t="s">
        <v>6293</v>
      </c>
      <c r="F1900" t="s">
        <v>46</v>
      </c>
      <c r="G1900" t="s">
        <v>47</v>
      </c>
      <c r="H1900" s="1">
        <v>44205</v>
      </c>
      <c r="I1900" s="1">
        <v>44332</v>
      </c>
      <c r="J1900" s="1">
        <v>44419</v>
      </c>
      <c r="K1900" t="s">
        <v>30</v>
      </c>
      <c r="L1900" t="str">
        <f>IF(OR(bank_loan_data[[#This Row],[loan_status]]="Fully Paid",bank_loan_data[[#This Row],[loan_status]]="Current"),"Good Loan","Bad Loan")</f>
        <v>Bad Loan</v>
      </c>
      <c r="M1900" s="1">
        <v>44450</v>
      </c>
      <c r="N1900">
        <v>387115</v>
      </c>
      <c r="O1900" t="s">
        <v>5769</v>
      </c>
      <c r="P1900" t="s">
        <v>72</v>
      </c>
      <c r="Q1900" t="s">
        <v>28666</v>
      </c>
      <c r="R1900" t="s">
        <v>43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34</v>
      </c>
      <c r="C1901" t="s">
        <v>25</v>
      </c>
      <c r="D1901" t="s">
        <v>26</v>
      </c>
      <c r="F1901" t="s">
        <v>28</v>
      </c>
      <c r="G1901" t="s">
        <v>47</v>
      </c>
      <c r="H1901" s="1">
        <v>44205</v>
      </c>
      <c r="I1901" s="1">
        <v>44512</v>
      </c>
      <c r="J1901" s="1">
        <v>44295</v>
      </c>
      <c r="K1901" t="s">
        <v>38</v>
      </c>
      <c r="L1901" t="str">
        <f>IF(OR(bank_loan_data[[#This Row],[loan_status]]="Fully Paid",bank_loan_data[[#This Row],[loan_status]]="Current"),"Good Loan","Bad Loan")</f>
        <v>Good Loan</v>
      </c>
      <c r="M1901" s="1">
        <v>44325</v>
      </c>
      <c r="N1901">
        <v>387111</v>
      </c>
      <c r="O1901" t="s">
        <v>1516</v>
      </c>
      <c r="P1901" t="s">
        <v>158</v>
      </c>
      <c r="Q1901" t="s">
        <v>28666</v>
      </c>
      <c r="R1901" t="s">
        <v>54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34</v>
      </c>
      <c r="C1902" t="s">
        <v>25</v>
      </c>
      <c r="D1902" t="s">
        <v>75</v>
      </c>
      <c r="E1902" t="s">
        <v>4469</v>
      </c>
      <c r="F1902" t="s">
        <v>46</v>
      </c>
      <c r="G1902" t="s">
        <v>47</v>
      </c>
      <c r="H1902" s="1">
        <v>44205</v>
      </c>
      <c r="I1902" s="1">
        <v>44238</v>
      </c>
      <c r="J1902" s="1">
        <v>44238</v>
      </c>
      <c r="K1902" t="s">
        <v>38</v>
      </c>
      <c r="L1902" t="str">
        <f>IF(OR(bank_loan_data[[#This Row],[loan_status]]="Fully Paid",bank_loan_data[[#This Row],[loan_status]]="Current"),"Good Loan","Bad Loan")</f>
        <v>Good Loan</v>
      </c>
      <c r="M1902" s="1">
        <v>44266</v>
      </c>
      <c r="N1902">
        <v>387102</v>
      </c>
      <c r="O1902" t="s">
        <v>1516</v>
      </c>
      <c r="P1902" t="s">
        <v>48</v>
      </c>
      <c r="Q1902" t="s">
        <v>28666</v>
      </c>
      <c r="R1902" t="s">
        <v>54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34</v>
      </c>
      <c r="C1903" t="s">
        <v>25</v>
      </c>
      <c r="D1903" t="s">
        <v>80</v>
      </c>
      <c r="E1903" t="s">
        <v>8718</v>
      </c>
      <c r="F1903" t="s">
        <v>46</v>
      </c>
      <c r="G1903" t="s">
        <v>29</v>
      </c>
      <c r="H1903" s="1">
        <v>44205</v>
      </c>
      <c r="I1903" s="1">
        <v>44297</v>
      </c>
      <c r="J1903" s="1">
        <v>44478</v>
      </c>
      <c r="K1903" t="s">
        <v>38</v>
      </c>
      <c r="L1903" t="str">
        <f>IF(OR(bank_loan_data[[#This Row],[loan_status]]="Fully Paid",bank_loan_data[[#This Row],[loan_status]]="Current"),"Good Loan","Bad Loan")</f>
        <v>Good Loan</v>
      </c>
      <c r="M1903" s="1">
        <v>44509</v>
      </c>
      <c r="N1903">
        <v>387116</v>
      </c>
      <c r="O1903" t="s">
        <v>5769</v>
      </c>
      <c r="P1903" t="s">
        <v>48</v>
      </c>
      <c r="Q1903" t="s">
        <v>28666</v>
      </c>
      <c r="R1903" t="s">
        <v>54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60</v>
      </c>
      <c r="C1904" t="s">
        <v>25</v>
      </c>
      <c r="D1904" t="s">
        <v>55</v>
      </c>
      <c r="E1904" t="s">
        <v>3023</v>
      </c>
      <c r="F1904" t="s">
        <v>28</v>
      </c>
      <c r="G1904" t="s">
        <v>29</v>
      </c>
      <c r="H1904" s="1">
        <v>44205</v>
      </c>
      <c r="I1904" s="1">
        <v>44332</v>
      </c>
      <c r="J1904" s="1">
        <v>44296</v>
      </c>
      <c r="K1904" t="s">
        <v>38</v>
      </c>
      <c r="L1904" t="str">
        <f>IF(OR(bank_loan_data[[#This Row],[loan_status]]="Fully Paid",bank_loan_data[[#This Row],[loan_status]]="Current"),"Good Loan","Bad Loan")</f>
        <v>Good Loan</v>
      </c>
      <c r="M1904" s="1">
        <v>44326</v>
      </c>
      <c r="N1904">
        <v>387286</v>
      </c>
      <c r="O1904" t="s">
        <v>5769</v>
      </c>
      <c r="P1904" t="s">
        <v>158</v>
      </c>
      <c r="Q1904" t="s">
        <v>28666</v>
      </c>
      <c r="R1904" t="s">
        <v>43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30</v>
      </c>
      <c r="C1905" t="s">
        <v>25</v>
      </c>
      <c r="D1905" t="s">
        <v>107</v>
      </c>
      <c r="E1905" t="s">
        <v>14153</v>
      </c>
      <c r="F1905" t="s">
        <v>46</v>
      </c>
      <c r="G1905" t="s">
        <v>47</v>
      </c>
      <c r="H1905" s="1">
        <v>44205</v>
      </c>
      <c r="I1905" s="1">
        <v>44420</v>
      </c>
      <c r="J1905" s="1">
        <v>44239</v>
      </c>
      <c r="K1905" t="s">
        <v>38</v>
      </c>
      <c r="L1905" t="str">
        <f>IF(OR(bank_loan_data[[#This Row],[loan_status]]="Fully Paid",bank_loan_data[[#This Row],[loan_status]]="Current"),"Good Loan","Bad Loan")</f>
        <v>Good Loan</v>
      </c>
      <c r="M1905" s="1">
        <v>44267</v>
      </c>
      <c r="N1905">
        <v>387263</v>
      </c>
      <c r="O1905" t="s">
        <v>5769</v>
      </c>
      <c r="P1905" t="s">
        <v>82</v>
      </c>
      <c r="Q1905" t="s">
        <v>28666</v>
      </c>
      <c r="R1905" t="s">
        <v>54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34</v>
      </c>
      <c r="C1906" t="s">
        <v>25</v>
      </c>
      <c r="D1906" t="s">
        <v>107</v>
      </c>
      <c r="E1906" t="s">
        <v>21592</v>
      </c>
      <c r="F1906" t="s">
        <v>28</v>
      </c>
      <c r="G1906" t="s">
        <v>29</v>
      </c>
      <c r="H1906" s="1">
        <v>44205</v>
      </c>
      <c r="I1906" s="1">
        <v>44332</v>
      </c>
      <c r="J1906" s="1">
        <v>44208</v>
      </c>
      <c r="K1906" t="s">
        <v>38</v>
      </c>
      <c r="L1906" t="str">
        <f>IF(OR(bank_loan_data[[#This Row],[loan_status]]="Fully Paid",bank_loan_data[[#This Row],[loan_status]]="Current"),"Good Loan","Bad Loan")</f>
        <v>Good Loan</v>
      </c>
      <c r="M1906" s="1">
        <v>44239</v>
      </c>
      <c r="N1906">
        <v>387330</v>
      </c>
      <c r="O1906" t="s">
        <v>21475</v>
      </c>
      <c r="P1906" t="s">
        <v>158</v>
      </c>
      <c r="Q1906" t="s">
        <v>28666</v>
      </c>
      <c r="R1906" t="s">
        <v>33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34</v>
      </c>
      <c r="C1907" t="s">
        <v>25</v>
      </c>
      <c r="D1907" t="s">
        <v>26</v>
      </c>
      <c r="F1907" t="s">
        <v>28</v>
      </c>
      <c r="G1907" t="s">
        <v>47</v>
      </c>
      <c r="H1907" s="1">
        <v>44205</v>
      </c>
      <c r="I1907" s="1">
        <v>44208</v>
      </c>
      <c r="J1907" s="1">
        <v>44208</v>
      </c>
      <c r="K1907" t="s">
        <v>38</v>
      </c>
      <c r="L1907" t="str">
        <f>IF(OR(bank_loan_data[[#This Row],[loan_status]]="Fully Paid",bank_loan_data[[#This Row],[loan_status]]="Current"),"Good Loan","Bad Loan")</f>
        <v>Good Loan</v>
      </c>
      <c r="M1907" s="1">
        <v>44239</v>
      </c>
      <c r="N1907">
        <v>387332</v>
      </c>
      <c r="O1907" t="s">
        <v>19239</v>
      </c>
      <c r="P1907" t="s">
        <v>32</v>
      </c>
      <c r="Q1907" t="s">
        <v>28666</v>
      </c>
      <c r="R1907" t="s">
        <v>54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30</v>
      </c>
      <c r="C1908" t="s">
        <v>25</v>
      </c>
      <c r="D1908" t="s">
        <v>55</v>
      </c>
      <c r="E1908" t="s">
        <v>17987</v>
      </c>
      <c r="F1908" t="s">
        <v>87</v>
      </c>
      <c r="G1908" t="s">
        <v>374</v>
      </c>
      <c r="H1908" s="1">
        <v>44205</v>
      </c>
      <c r="I1908" s="1">
        <v>44332</v>
      </c>
      <c r="J1908" s="1">
        <v>44297</v>
      </c>
      <c r="K1908" t="s">
        <v>38</v>
      </c>
      <c r="L1908" t="str">
        <f>IF(OR(bank_loan_data[[#This Row],[loan_status]]="Fully Paid",bank_loan_data[[#This Row],[loan_status]]="Current"),"Good Loan","Bad Loan")</f>
        <v>Good Loan</v>
      </c>
      <c r="M1908" s="1">
        <v>44327</v>
      </c>
      <c r="N1908">
        <v>387451</v>
      </c>
      <c r="O1908" t="s">
        <v>23257</v>
      </c>
      <c r="P1908" t="s">
        <v>109</v>
      </c>
      <c r="Q1908" t="s">
        <v>28666</v>
      </c>
      <c r="R1908" t="s">
        <v>43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7</v>
      </c>
      <c r="C1909" t="s">
        <v>25</v>
      </c>
      <c r="D1909" t="s">
        <v>118</v>
      </c>
      <c r="E1909" t="s">
        <v>3571</v>
      </c>
      <c r="F1909" t="s">
        <v>46</v>
      </c>
      <c r="G1909" t="s">
        <v>47</v>
      </c>
      <c r="H1909" s="1">
        <v>44205</v>
      </c>
      <c r="I1909" s="1">
        <v>44332</v>
      </c>
      <c r="J1909" s="1">
        <v>44450</v>
      </c>
      <c r="K1909" t="s">
        <v>38</v>
      </c>
      <c r="L1909" t="str">
        <f>IF(OR(bank_loan_data[[#This Row],[loan_status]]="Fully Paid",bank_loan_data[[#This Row],[loan_status]]="Current"),"Good Loan","Bad Loan")</f>
        <v>Good Loan</v>
      </c>
      <c r="M1909" s="1">
        <v>44480</v>
      </c>
      <c r="N1909">
        <v>387533</v>
      </c>
      <c r="O1909" t="s">
        <v>5769</v>
      </c>
      <c r="P1909" t="s">
        <v>82</v>
      </c>
      <c r="Q1909" t="s">
        <v>28666</v>
      </c>
      <c r="R1909" t="s">
        <v>43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44</v>
      </c>
      <c r="C1910" t="s">
        <v>25</v>
      </c>
      <c r="D1910" t="s">
        <v>50</v>
      </c>
      <c r="E1910" t="s">
        <v>2428</v>
      </c>
      <c r="F1910" t="s">
        <v>28</v>
      </c>
      <c r="G1910" t="s">
        <v>47</v>
      </c>
      <c r="H1910" s="1">
        <v>44509</v>
      </c>
      <c r="I1910" s="1">
        <v>44302</v>
      </c>
      <c r="J1910" s="1">
        <v>44512</v>
      </c>
      <c r="K1910" t="s">
        <v>38</v>
      </c>
      <c r="L1910" t="str">
        <f>IF(OR(bank_loan_data[[#This Row],[loan_status]]="Fully Paid",bank_loan_data[[#This Row],[loan_status]]="Current"),"Good Loan","Bad Loan")</f>
        <v>Good Loan</v>
      </c>
      <c r="M1910" s="1">
        <v>44542</v>
      </c>
      <c r="N1910">
        <v>387620</v>
      </c>
      <c r="O1910" t="s">
        <v>1516</v>
      </c>
      <c r="P1910" t="s">
        <v>57</v>
      </c>
      <c r="Q1910" t="s">
        <v>28666</v>
      </c>
      <c r="R1910" t="s">
        <v>43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165</v>
      </c>
      <c r="C1911" t="s">
        <v>25</v>
      </c>
      <c r="D1911" t="s">
        <v>26</v>
      </c>
      <c r="E1911" t="s">
        <v>6374</v>
      </c>
      <c r="F1911" t="s">
        <v>28</v>
      </c>
      <c r="G1911" t="s">
        <v>47</v>
      </c>
      <c r="H1911" s="1">
        <v>44205</v>
      </c>
      <c r="I1911" s="1">
        <v>44332</v>
      </c>
      <c r="J1911" s="1">
        <v>44326</v>
      </c>
      <c r="K1911" t="s">
        <v>30</v>
      </c>
      <c r="L1911" t="str">
        <f>IF(OR(bank_loan_data[[#This Row],[loan_status]]="Fully Paid",bank_loan_data[[#This Row],[loan_status]]="Current"),"Good Loan","Bad Loan")</f>
        <v>Bad Loan</v>
      </c>
      <c r="M1911" s="1">
        <v>44357</v>
      </c>
      <c r="N1911">
        <v>387653</v>
      </c>
      <c r="O1911" t="s">
        <v>5769</v>
      </c>
      <c r="P1911" t="s">
        <v>158</v>
      </c>
      <c r="Q1911" t="s">
        <v>28666</v>
      </c>
      <c r="R1911" t="s">
        <v>43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122</v>
      </c>
      <c r="C1912" t="s">
        <v>25</v>
      </c>
      <c r="D1912" t="s">
        <v>26</v>
      </c>
      <c r="E1912" t="s">
        <v>9603</v>
      </c>
      <c r="F1912" t="s">
        <v>46</v>
      </c>
      <c r="G1912" t="s">
        <v>29</v>
      </c>
      <c r="H1912" s="1">
        <v>44205</v>
      </c>
      <c r="I1912" s="1">
        <v>44302</v>
      </c>
      <c r="J1912" s="1">
        <v>44297</v>
      </c>
      <c r="K1912" t="s">
        <v>38</v>
      </c>
      <c r="L1912" t="str">
        <f>IF(OR(bank_loan_data[[#This Row],[loan_status]]="Fully Paid",bank_loan_data[[#This Row],[loan_status]]="Current"),"Good Loan","Bad Loan")</f>
        <v>Good Loan</v>
      </c>
      <c r="M1912" s="1">
        <v>44327</v>
      </c>
      <c r="N1912">
        <v>387702</v>
      </c>
      <c r="O1912" t="s">
        <v>5769</v>
      </c>
      <c r="P1912" t="s">
        <v>48</v>
      </c>
      <c r="Q1912" t="s">
        <v>28666</v>
      </c>
      <c r="R1912" t="s">
        <v>43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44</v>
      </c>
      <c r="C1913" t="s">
        <v>25</v>
      </c>
      <c r="D1913" t="s">
        <v>26</v>
      </c>
      <c r="E1913" t="s">
        <v>26979</v>
      </c>
      <c r="F1913" t="s">
        <v>52</v>
      </c>
      <c r="G1913" t="s">
        <v>62</v>
      </c>
      <c r="H1913" s="1">
        <v>44205</v>
      </c>
      <c r="I1913" s="1">
        <v>44208</v>
      </c>
      <c r="J1913" s="1">
        <v>44208</v>
      </c>
      <c r="K1913" t="s">
        <v>38</v>
      </c>
      <c r="L1913" t="str">
        <f>IF(OR(bank_loan_data[[#This Row],[loan_status]]="Fully Paid",bank_loan_data[[#This Row],[loan_status]]="Current"),"Good Loan","Bad Loan")</f>
        <v>Good Loan</v>
      </c>
      <c r="M1913" s="1">
        <v>44239</v>
      </c>
      <c r="N1913">
        <v>384432</v>
      </c>
      <c r="O1913" t="s">
        <v>26726</v>
      </c>
      <c r="P1913" t="s">
        <v>63</v>
      </c>
      <c r="Q1913" t="s">
        <v>28666</v>
      </c>
      <c r="R1913" t="s">
        <v>43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47</v>
      </c>
      <c r="C1914" t="s">
        <v>25</v>
      </c>
      <c r="D1914" t="s">
        <v>50</v>
      </c>
      <c r="E1914" t="s">
        <v>6499</v>
      </c>
      <c r="F1914" t="s">
        <v>52</v>
      </c>
      <c r="G1914" t="s">
        <v>29</v>
      </c>
      <c r="H1914" s="1">
        <v>44205</v>
      </c>
      <c r="I1914" s="1">
        <v>44332</v>
      </c>
      <c r="J1914" s="1">
        <v>44297</v>
      </c>
      <c r="K1914" t="s">
        <v>30</v>
      </c>
      <c r="L1914" t="str">
        <f>IF(OR(bank_loan_data[[#This Row],[loan_status]]="Fully Paid",bank_loan_data[[#This Row],[loan_status]]="Current"),"Good Loan","Bad Loan")</f>
        <v>Bad Loan</v>
      </c>
      <c r="M1914" s="1">
        <v>44327</v>
      </c>
      <c r="N1914">
        <v>387768</v>
      </c>
      <c r="O1914" t="s">
        <v>5769</v>
      </c>
      <c r="P1914" t="s">
        <v>66</v>
      </c>
      <c r="Q1914" t="s">
        <v>28666</v>
      </c>
      <c r="R1914" t="s">
        <v>43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34</v>
      </c>
      <c r="C1915" t="s">
        <v>25</v>
      </c>
      <c r="D1915" t="s">
        <v>26</v>
      </c>
      <c r="E1915" t="s">
        <v>11011</v>
      </c>
      <c r="F1915" t="s">
        <v>28</v>
      </c>
      <c r="G1915" t="s">
        <v>29</v>
      </c>
      <c r="H1915" s="1">
        <v>44205</v>
      </c>
      <c r="I1915" s="1">
        <v>44208</v>
      </c>
      <c r="J1915" s="1">
        <v>44208</v>
      </c>
      <c r="K1915" t="s">
        <v>38</v>
      </c>
      <c r="L1915" t="str">
        <f>IF(OR(bank_loan_data[[#This Row],[loan_status]]="Fully Paid",bank_loan_data[[#This Row],[loan_status]]="Current"),"Good Loan","Bad Loan")</f>
        <v>Good Loan</v>
      </c>
      <c r="M1915" s="1">
        <v>44239</v>
      </c>
      <c r="N1915">
        <v>387811</v>
      </c>
      <c r="O1915" t="s">
        <v>5769</v>
      </c>
      <c r="P1915" t="s">
        <v>57</v>
      </c>
      <c r="Q1915" t="s">
        <v>28666</v>
      </c>
      <c r="R1915" t="s">
        <v>43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34</v>
      </c>
      <c r="C1916" t="s">
        <v>25</v>
      </c>
      <c r="D1916" t="s">
        <v>75</v>
      </c>
      <c r="E1916" t="s">
        <v>20185</v>
      </c>
      <c r="F1916" t="s">
        <v>46</v>
      </c>
      <c r="G1916" t="s">
        <v>29</v>
      </c>
      <c r="H1916" s="1">
        <v>44205</v>
      </c>
      <c r="I1916" s="1">
        <v>44325</v>
      </c>
      <c r="J1916" s="1">
        <v>44325</v>
      </c>
      <c r="K1916" t="s">
        <v>38</v>
      </c>
      <c r="L1916" t="str">
        <f>IF(OR(bank_loan_data[[#This Row],[loan_status]]="Fully Paid",bank_loan_data[[#This Row],[loan_status]]="Current"),"Good Loan","Bad Loan")</f>
        <v>Good Loan</v>
      </c>
      <c r="M1916" s="1">
        <v>44356</v>
      </c>
      <c r="N1916">
        <v>387860</v>
      </c>
      <c r="O1916" t="s">
        <v>19467</v>
      </c>
      <c r="P1916" t="s">
        <v>74</v>
      </c>
      <c r="Q1916" t="s">
        <v>28666</v>
      </c>
      <c r="R1916" t="s">
        <v>43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34</v>
      </c>
      <c r="C1917" t="s">
        <v>25</v>
      </c>
      <c r="D1917" t="s">
        <v>55</v>
      </c>
      <c r="E1917" t="s">
        <v>762</v>
      </c>
      <c r="F1917" t="s">
        <v>46</v>
      </c>
      <c r="G1917" t="s">
        <v>29</v>
      </c>
      <c r="H1917" s="1">
        <v>44205</v>
      </c>
      <c r="I1917" s="1">
        <v>44208</v>
      </c>
      <c r="J1917" s="1">
        <v>44208</v>
      </c>
      <c r="K1917" t="s">
        <v>38</v>
      </c>
      <c r="L1917" t="str">
        <f>IF(OR(bank_loan_data[[#This Row],[loan_status]]="Fully Paid",bank_loan_data[[#This Row],[loan_status]]="Current"),"Good Loan","Bad Loan")</f>
        <v>Good Loan</v>
      </c>
      <c r="M1917" s="1">
        <v>44239</v>
      </c>
      <c r="N1917">
        <v>387934</v>
      </c>
      <c r="O1917" t="s">
        <v>26726</v>
      </c>
      <c r="P1917" t="s">
        <v>48</v>
      </c>
      <c r="Q1917" t="s">
        <v>28666</v>
      </c>
      <c r="R1917" t="s">
        <v>33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24</v>
      </c>
      <c r="C1918" t="s">
        <v>25</v>
      </c>
      <c r="D1918" t="s">
        <v>55</v>
      </c>
      <c r="E1918" t="s">
        <v>13303</v>
      </c>
      <c r="F1918" t="s">
        <v>28</v>
      </c>
      <c r="G1918" t="s">
        <v>29</v>
      </c>
      <c r="H1918" s="1">
        <v>44205</v>
      </c>
      <c r="I1918" s="1">
        <v>44271</v>
      </c>
      <c r="J1918" s="1">
        <v>44238</v>
      </c>
      <c r="K1918" t="s">
        <v>38</v>
      </c>
      <c r="L1918" t="str">
        <f>IF(OR(bank_loan_data[[#This Row],[loan_status]]="Fully Paid",bank_loan_data[[#This Row],[loan_status]]="Current"),"Good Loan","Bad Loan")</f>
        <v>Good Loan</v>
      </c>
      <c r="M1918" s="1">
        <v>44266</v>
      </c>
      <c r="N1918">
        <v>388014</v>
      </c>
      <c r="O1918" t="s">
        <v>5769</v>
      </c>
      <c r="P1918" t="s">
        <v>59</v>
      </c>
      <c r="Q1918" t="s">
        <v>28666</v>
      </c>
      <c r="R1918" t="s">
        <v>33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44</v>
      </c>
      <c r="C1919" t="s">
        <v>25</v>
      </c>
      <c r="D1919" t="s">
        <v>80</v>
      </c>
      <c r="E1919" t="s">
        <v>2124</v>
      </c>
      <c r="F1919" t="s">
        <v>52</v>
      </c>
      <c r="G1919" t="s">
        <v>47</v>
      </c>
      <c r="H1919" s="1">
        <v>44205</v>
      </c>
      <c r="I1919" s="1">
        <v>44357</v>
      </c>
      <c r="J1919" s="1">
        <v>44357</v>
      </c>
      <c r="K1919" t="s">
        <v>38</v>
      </c>
      <c r="L1919" t="str">
        <f>IF(OR(bank_loan_data[[#This Row],[loan_status]]="Fully Paid",bank_loan_data[[#This Row],[loan_status]]="Current"),"Good Loan","Bad Loan")</f>
        <v>Good Loan</v>
      </c>
      <c r="M1919" s="1">
        <v>44387</v>
      </c>
      <c r="N1919">
        <v>387660</v>
      </c>
      <c r="O1919" t="s">
        <v>1516</v>
      </c>
      <c r="P1919" t="s">
        <v>92</v>
      </c>
      <c r="Q1919" t="s">
        <v>28666</v>
      </c>
      <c r="R1919" t="s">
        <v>54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34</v>
      </c>
      <c r="C1920" t="s">
        <v>25</v>
      </c>
      <c r="D1920" t="s">
        <v>50</v>
      </c>
      <c r="E1920" t="s">
        <v>27057</v>
      </c>
      <c r="F1920" t="s">
        <v>28</v>
      </c>
      <c r="G1920" t="s">
        <v>29</v>
      </c>
      <c r="H1920" s="1">
        <v>44237</v>
      </c>
      <c r="I1920" s="1">
        <v>44243</v>
      </c>
      <c r="J1920" s="1">
        <v>44209</v>
      </c>
      <c r="K1920" t="s">
        <v>38</v>
      </c>
      <c r="L1920" t="str">
        <f>IF(OR(bank_loan_data[[#This Row],[loan_status]]="Fully Paid",bank_loan_data[[#This Row],[loan_status]]="Current"),"Good Loan","Bad Loan")</f>
        <v>Good Loan</v>
      </c>
      <c r="M1920" s="1">
        <v>44240</v>
      </c>
      <c r="N1920">
        <v>387172</v>
      </c>
      <c r="O1920" t="s">
        <v>26726</v>
      </c>
      <c r="P1920" t="s">
        <v>42</v>
      </c>
      <c r="Q1920" t="s">
        <v>28666</v>
      </c>
      <c r="R1920" t="s">
        <v>43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34</v>
      </c>
      <c r="C1921" t="s">
        <v>25</v>
      </c>
      <c r="D1921" t="s">
        <v>118</v>
      </c>
      <c r="E1921" t="s">
        <v>6687</v>
      </c>
      <c r="F1921" t="s">
        <v>87</v>
      </c>
      <c r="G1921" t="s">
        <v>29</v>
      </c>
      <c r="H1921" s="1">
        <v>44205</v>
      </c>
      <c r="I1921" s="1">
        <v>44332</v>
      </c>
      <c r="J1921" s="1">
        <v>44326</v>
      </c>
      <c r="K1921" t="s">
        <v>30</v>
      </c>
      <c r="L1921" t="str">
        <f>IF(OR(bank_loan_data[[#This Row],[loan_status]]="Fully Paid",bank_loan_data[[#This Row],[loan_status]]="Current"),"Good Loan","Bad Loan")</f>
        <v>Bad Loan</v>
      </c>
      <c r="M1921" s="1">
        <v>44357</v>
      </c>
      <c r="N1921">
        <v>388079</v>
      </c>
      <c r="O1921" t="s">
        <v>5769</v>
      </c>
      <c r="P1921" t="s">
        <v>109</v>
      </c>
      <c r="Q1921" t="s">
        <v>28666</v>
      </c>
      <c r="R1921" t="s">
        <v>43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34</v>
      </c>
      <c r="C1922" t="s">
        <v>25</v>
      </c>
      <c r="D1922" t="s">
        <v>40</v>
      </c>
      <c r="E1922" t="s">
        <v>509</v>
      </c>
      <c r="F1922" t="s">
        <v>52</v>
      </c>
      <c r="G1922" t="s">
        <v>29</v>
      </c>
      <c r="H1922" s="1">
        <v>44205</v>
      </c>
      <c r="I1922" s="1">
        <v>44482</v>
      </c>
      <c r="J1922" s="1">
        <v>44208</v>
      </c>
      <c r="K1922" t="s">
        <v>38</v>
      </c>
      <c r="L1922" t="str">
        <f>IF(OR(bank_loan_data[[#This Row],[loan_status]]="Fully Paid",bank_loan_data[[#This Row],[loan_status]]="Current"),"Good Loan","Bad Loan")</f>
        <v>Good Loan</v>
      </c>
      <c r="M1922" s="1">
        <v>44239</v>
      </c>
      <c r="N1922">
        <v>388091</v>
      </c>
      <c r="O1922" t="s">
        <v>31</v>
      </c>
      <c r="P1922" t="s">
        <v>66</v>
      </c>
      <c r="Q1922" t="s">
        <v>28666</v>
      </c>
      <c r="R1922" t="s">
        <v>43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64</v>
      </c>
      <c r="C1923" t="s">
        <v>25</v>
      </c>
      <c r="D1923" t="s">
        <v>80</v>
      </c>
      <c r="E1923" t="s">
        <v>1842</v>
      </c>
      <c r="F1923" t="s">
        <v>46</v>
      </c>
      <c r="G1923" t="s">
        <v>29</v>
      </c>
      <c r="H1923" s="1">
        <v>44205</v>
      </c>
      <c r="I1923" s="1">
        <v>44332</v>
      </c>
      <c r="J1923" s="1">
        <v>44387</v>
      </c>
      <c r="K1923" t="s">
        <v>30</v>
      </c>
      <c r="L1923" t="str">
        <f>IF(OR(bank_loan_data[[#This Row],[loan_status]]="Fully Paid",bank_loan_data[[#This Row],[loan_status]]="Current"),"Good Loan","Bad Loan")</f>
        <v>Bad Loan</v>
      </c>
      <c r="M1923" s="1">
        <v>44418</v>
      </c>
      <c r="N1923">
        <v>388096</v>
      </c>
      <c r="O1923" t="s">
        <v>1516</v>
      </c>
      <c r="P1923" t="s">
        <v>72</v>
      </c>
      <c r="Q1923" t="s">
        <v>28666</v>
      </c>
      <c r="R1923" t="s">
        <v>43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64</v>
      </c>
      <c r="C1924" t="s">
        <v>25</v>
      </c>
      <c r="D1924" t="s">
        <v>80</v>
      </c>
      <c r="E1924" t="s">
        <v>1824</v>
      </c>
      <c r="F1924" t="s">
        <v>52</v>
      </c>
      <c r="G1924" t="s">
        <v>29</v>
      </c>
      <c r="H1924" s="1">
        <v>44205</v>
      </c>
      <c r="I1924" s="1">
        <v>44332</v>
      </c>
      <c r="J1924" s="1">
        <v>44387</v>
      </c>
      <c r="K1924" t="s">
        <v>30</v>
      </c>
      <c r="L1924" t="str">
        <f>IF(OR(bank_loan_data[[#This Row],[loan_status]]="Fully Paid",bank_loan_data[[#This Row],[loan_status]]="Current"),"Good Loan","Bad Loan")</f>
        <v>Bad Loan</v>
      </c>
      <c r="M1924" s="1">
        <v>44418</v>
      </c>
      <c r="N1924">
        <v>388110</v>
      </c>
      <c r="O1924" t="s">
        <v>1516</v>
      </c>
      <c r="P1924" t="s">
        <v>63</v>
      </c>
      <c r="Q1924" t="s">
        <v>28666</v>
      </c>
      <c r="R1924" t="s">
        <v>43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34</v>
      </c>
      <c r="C1925" t="s">
        <v>25</v>
      </c>
      <c r="D1925" t="s">
        <v>50</v>
      </c>
      <c r="E1925" t="s">
        <v>8647</v>
      </c>
      <c r="F1925" t="s">
        <v>87</v>
      </c>
      <c r="G1925" t="s">
        <v>29</v>
      </c>
      <c r="H1925" s="1">
        <v>44205</v>
      </c>
      <c r="I1925" s="1">
        <v>44332</v>
      </c>
      <c r="J1925" s="1">
        <v>44326</v>
      </c>
      <c r="K1925" t="s">
        <v>30</v>
      </c>
      <c r="L1925" t="str">
        <f>IF(OR(bank_loan_data[[#This Row],[loan_status]]="Fully Paid",bank_loan_data[[#This Row],[loan_status]]="Current"),"Good Loan","Bad Loan")</f>
        <v>Bad Loan</v>
      </c>
      <c r="M1925" s="1">
        <v>44357</v>
      </c>
      <c r="N1925">
        <v>388118</v>
      </c>
      <c r="O1925" t="s">
        <v>21475</v>
      </c>
      <c r="P1925" t="s">
        <v>109</v>
      </c>
      <c r="Q1925" t="s">
        <v>28666</v>
      </c>
      <c r="R1925" t="s">
        <v>43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4</v>
      </c>
      <c r="C1926" t="s">
        <v>25</v>
      </c>
      <c r="D1926" t="s">
        <v>40</v>
      </c>
      <c r="E1926" t="s">
        <v>6346</v>
      </c>
      <c r="F1926" t="s">
        <v>28</v>
      </c>
      <c r="G1926" t="s">
        <v>47</v>
      </c>
      <c r="H1926" s="1">
        <v>44205</v>
      </c>
      <c r="I1926" s="1">
        <v>44332</v>
      </c>
      <c r="J1926" s="1">
        <v>44295</v>
      </c>
      <c r="K1926" t="s">
        <v>30</v>
      </c>
      <c r="L1926" t="str">
        <f>IF(OR(bank_loan_data[[#This Row],[loan_status]]="Fully Paid",bank_loan_data[[#This Row],[loan_status]]="Current"),"Good Loan","Bad Loan")</f>
        <v>Bad Loan</v>
      </c>
      <c r="M1926" s="1">
        <v>44325</v>
      </c>
      <c r="N1926">
        <v>385019</v>
      </c>
      <c r="O1926" t="s">
        <v>5769</v>
      </c>
      <c r="P1926" t="s">
        <v>57</v>
      </c>
      <c r="Q1926" t="s">
        <v>28666</v>
      </c>
      <c r="R1926" t="s">
        <v>43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34</v>
      </c>
      <c r="C1927" t="s">
        <v>25</v>
      </c>
      <c r="D1927" t="s">
        <v>80</v>
      </c>
      <c r="E1927" t="s">
        <v>515</v>
      </c>
      <c r="F1927" t="s">
        <v>46</v>
      </c>
      <c r="G1927" t="s">
        <v>29</v>
      </c>
      <c r="H1927" s="1">
        <v>44205</v>
      </c>
      <c r="I1927" s="1">
        <v>44392</v>
      </c>
      <c r="J1927" s="1">
        <v>44208</v>
      </c>
      <c r="K1927" t="s">
        <v>38</v>
      </c>
      <c r="L1927" t="str">
        <f>IF(OR(bank_loan_data[[#This Row],[loan_status]]="Fully Paid",bank_loan_data[[#This Row],[loan_status]]="Current"),"Good Loan","Bad Loan")</f>
        <v>Good Loan</v>
      </c>
      <c r="M1927" s="1">
        <v>44239</v>
      </c>
      <c r="N1927">
        <v>388211</v>
      </c>
      <c r="O1927" t="s">
        <v>20945</v>
      </c>
      <c r="P1927" t="s">
        <v>74</v>
      </c>
      <c r="Q1927" t="s">
        <v>28666</v>
      </c>
      <c r="R1927" t="s">
        <v>54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117</v>
      </c>
      <c r="C1928" t="s">
        <v>25</v>
      </c>
      <c r="D1928" t="s">
        <v>107</v>
      </c>
      <c r="E1928" t="s">
        <v>9158</v>
      </c>
      <c r="F1928" t="s">
        <v>52</v>
      </c>
      <c r="G1928" t="s">
        <v>29</v>
      </c>
      <c r="H1928" s="1">
        <v>44205</v>
      </c>
      <c r="I1928" s="1">
        <v>44542</v>
      </c>
      <c r="J1928" s="1">
        <v>44265</v>
      </c>
      <c r="K1928" t="s">
        <v>38</v>
      </c>
      <c r="L1928" t="str">
        <f>IF(OR(bank_loan_data[[#This Row],[loan_status]]="Fully Paid",bank_loan_data[[#This Row],[loan_status]]="Current"),"Good Loan","Bad Loan")</f>
        <v>Good Loan</v>
      </c>
      <c r="M1928" s="1">
        <v>44296</v>
      </c>
      <c r="N1928">
        <v>388254</v>
      </c>
      <c r="O1928" t="s">
        <v>26726</v>
      </c>
      <c r="P1928" t="s">
        <v>66</v>
      </c>
      <c r="Q1928" t="s">
        <v>28666</v>
      </c>
      <c r="R1928" t="s">
        <v>43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128</v>
      </c>
      <c r="C1929" t="s">
        <v>25</v>
      </c>
      <c r="D1929" t="s">
        <v>40</v>
      </c>
      <c r="E1929" t="s">
        <v>983</v>
      </c>
      <c r="F1929" t="s">
        <v>52</v>
      </c>
      <c r="G1929" t="s">
        <v>29</v>
      </c>
      <c r="H1929" s="1">
        <v>44205</v>
      </c>
      <c r="I1929" s="1">
        <v>44208</v>
      </c>
      <c r="J1929" s="1">
        <v>44208</v>
      </c>
      <c r="K1929" t="s">
        <v>38</v>
      </c>
      <c r="L1929" t="str">
        <f>IF(OR(bank_loan_data[[#This Row],[loan_status]]="Fully Paid",bank_loan_data[[#This Row],[loan_status]]="Current"),"Good Loan","Bad Loan")</f>
        <v>Good Loan</v>
      </c>
      <c r="M1929" s="1">
        <v>44239</v>
      </c>
      <c r="N1929">
        <v>382507</v>
      </c>
      <c r="O1929" t="s">
        <v>31</v>
      </c>
      <c r="P1929" t="s">
        <v>66</v>
      </c>
      <c r="Q1929" t="s">
        <v>28666</v>
      </c>
      <c r="R1929" t="s">
        <v>54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30</v>
      </c>
      <c r="C1930" t="s">
        <v>25</v>
      </c>
      <c r="D1930" t="s">
        <v>50</v>
      </c>
      <c r="E1930" t="s">
        <v>24112</v>
      </c>
      <c r="F1930" t="s">
        <v>52</v>
      </c>
      <c r="G1930" t="s">
        <v>47</v>
      </c>
      <c r="H1930" s="1">
        <v>44205</v>
      </c>
      <c r="I1930" s="1">
        <v>44332</v>
      </c>
      <c r="J1930" s="1">
        <v>44265</v>
      </c>
      <c r="K1930" t="s">
        <v>30</v>
      </c>
      <c r="L1930" t="str">
        <f>IF(OR(bank_loan_data[[#This Row],[loan_status]]="Fully Paid",bank_loan_data[[#This Row],[loan_status]]="Current"),"Good Loan","Bad Loan")</f>
        <v>Bad Loan</v>
      </c>
      <c r="M1930" s="1">
        <v>44296</v>
      </c>
      <c r="N1930">
        <v>388337</v>
      </c>
      <c r="O1930" t="s">
        <v>20945</v>
      </c>
      <c r="P1930" t="s">
        <v>66</v>
      </c>
      <c r="Q1930" t="s">
        <v>28666</v>
      </c>
      <c r="R1930" t="s">
        <v>43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34</v>
      </c>
      <c r="C1931" t="s">
        <v>25</v>
      </c>
      <c r="D1931" t="s">
        <v>50</v>
      </c>
      <c r="E1931" t="s">
        <v>25359</v>
      </c>
      <c r="F1931" t="s">
        <v>28</v>
      </c>
      <c r="G1931" t="s">
        <v>29</v>
      </c>
      <c r="H1931" s="1">
        <v>44205</v>
      </c>
      <c r="I1931" s="1">
        <v>44332</v>
      </c>
      <c r="J1931" s="1">
        <v>44357</v>
      </c>
      <c r="K1931" t="s">
        <v>30</v>
      </c>
      <c r="L1931" t="str">
        <f>IF(OR(bank_loan_data[[#This Row],[loan_status]]="Fully Paid",bank_loan_data[[#This Row],[loan_status]]="Current"),"Good Loan","Bad Loan")</f>
        <v>Bad Loan</v>
      </c>
      <c r="M1931" s="1">
        <v>44387</v>
      </c>
      <c r="N1931">
        <v>388341</v>
      </c>
      <c r="O1931" t="s">
        <v>20945</v>
      </c>
      <c r="P1931" t="s">
        <v>158</v>
      </c>
      <c r="Q1931" t="s">
        <v>28666</v>
      </c>
      <c r="R1931" t="s">
        <v>33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30</v>
      </c>
      <c r="C1932" t="s">
        <v>25</v>
      </c>
      <c r="D1932" t="s">
        <v>55</v>
      </c>
      <c r="E1932" t="s">
        <v>1817</v>
      </c>
      <c r="F1932" t="s">
        <v>46</v>
      </c>
      <c r="G1932" t="s">
        <v>47</v>
      </c>
      <c r="H1932" s="1">
        <v>44205</v>
      </c>
      <c r="I1932" s="1">
        <v>44297</v>
      </c>
      <c r="J1932" s="1">
        <v>44479</v>
      </c>
      <c r="K1932" t="s">
        <v>30</v>
      </c>
      <c r="L1932" t="str">
        <f>IF(OR(bank_loan_data[[#This Row],[loan_status]]="Fully Paid",bank_loan_data[[#This Row],[loan_status]]="Current"),"Good Loan","Bad Loan")</f>
        <v>Bad Loan</v>
      </c>
      <c r="M1932" s="1">
        <v>44510</v>
      </c>
      <c r="N1932">
        <v>388352</v>
      </c>
      <c r="O1932" t="s">
        <v>1516</v>
      </c>
      <c r="P1932" t="s">
        <v>74</v>
      </c>
      <c r="Q1932" t="s">
        <v>28666</v>
      </c>
      <c r="R1932" t="s">
        <v>43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83</v>
      </c>
      <c r="C1933" t="s">
        <v>25</v>
      </c>
      <c r="D1933" t="s">
        <v>50</v>
      </c>
      <c r="E1933" t="s">
        <v>9068</v>
      </c>
      <c r="F1933" t="s">
        <v>52</v>
      </c>
      <c r="G1933" t="s">
        <v>29</v>
      </c>
      <c r="H1933" s="1">
        <v>44205</v>
      </c>
      <c r="I1933" s="1">
        <v>44479</v>
      </c>
      <c r="J1933" s="1">
        <v>44449</v>
      </c>
      <c r="K1933" t="s">
        <v>38</v>
      </c>
      <c r="L1933" t="str">
        <f>IF(OR(bank_loan_data[[#This Row],[loan_status]]="Fully Paid",bank_loan_data[[#This Row],[loan_status]]="Current"),"Good Loan","Bad Loan")</f>
        <v>Good Loan</v>
      </c>
      <c r="M1933" s="1">
        <v>44479</v>
      </c>
      <c r="N1933">
        <v>388365</v>
      </c>
      <c r="O1933" t="s">
        <v>5769</v>
      </c>
      <c r="P1933" t="s">
        <v>92</v>
      </c>
      <c r="Q1933" t="s">
        <v>28666</v>
      </c>
      <c r="R1933" t="s">
        <v>43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126</v>
      </c>
      <c r="C1934" t="s">
        <v>25</v>
      </c>
      <c r="D1934" t="s">
        <v>50</v>
      </c>
      <c r="E1934" t="s">
        <v>14182</v>
      </c>
      <c r="F1934" t="s">
        <v>28</v>
      </c>
      <c r="G1934" t="s">
        <v>47</v>
      </c>
      <c r="H1934" s="1">
        <v>44205</v>
      </c>
      <c r="I1934" s="1">
        <v>44545</v>
      </c>
      <c r="J1934" s="1">
        <v>44208</v>
      </c>
      <c r="K1934" t="s">
        <v>38</v>
      </c>
      <c r="L1934" t="str">
        <f>IF(OR(bank_loan_data[[#This Row],[loan_status]]="Fully Paid",bank_loan_data[[#This Row],[loan_status]]="Current"),"Good Loan","Bad Loan")</f>
        <v>Good Loan</v>
      </c>
      <c r="M1934" s="1">
        <v>44239</v>
      </c>
      <c r="N1934">
        <v>388486</v>
      </c>
      <c r="O1934" t="s">
        <v>5769</v>
      </c>
      <c r="P1934" t="s">
        <v>32</v>
      </c>
      <c r="Q1934" t="s">
        <v>28666</v>
      </c>
      <c r="R1934" t="s">
        <v>54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83</v>
      </c>
      <c r="C1935" t="s">
        <v>25</v>
      </c>
      <c r="D1935" t="s">
        <v>107</v>
      </c>
      <c r="E1935" t="s">
        <v>28142</v>
      </c>
      <c r="F1935" t="s">
        <v>87</v>
      </c>
      <c r="G1935" t="s">
        <v>62</v>
      </c>
      <c r="H1935" s="1">
        <v>44205</v>
      </c>
      <c r="I1935" s="1">
        <v>44419</v>
      </c>
      <c r="J1935" s="1">
        <v>44419</v>
      </c>
      <c r="K1935" t="s">
        <v>38</v>
      </c>
      <c r="L1935" t="str">
        <f>IF(OR(bank_loan_data[[#This Row],[loan_status]]="Fully Paid",bank_loan_data[[#This Row],[loan_status]]="Current"),"Good Loan","Bad Loan")</f>
        <v>Good Loan</v>
      </c>
      <c r="M1935" s="1">
        <v>44450</v>
      </c>
      <c r="N1935">
        <v>388541</v>
      </c>
      <c r="O1935" t="s">
        <v>28047</v>
      </c>
      <c r="P1935" t="s">
        <v>88</v>
      </c>
      <c r="Q1935" t="s">
        <v>28666</v>
      </c>
      <c r="R1935" t="s">
        <v>43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35</v>
      </c>
      <c r="C1936" t="s">
        <v>25</v>
      </c>
      <c r="D1936" t="s">
        <v>80</v>
      </c>
      <c r="E1936" t="s">
        <v>4563</v>
      </c>
      <c r="F1936" t="s">
        <v>28</v>
      </c>
      <c r="G1936" t="s">
        <v>47</v>
      </c>
      <c r="H1936" s="1">
        <v>44205</v>
      </c>
      <c r="I1936" s="1">
        <v>44266</v>
      </c>
      <c r="J1936" s="1">
        <v>44386</v>
      </c>
      <c r="K1936" t="s">
        <v>38</v>
      </c>
      <c r="L1936" t="str">
        <f>IF(OR(bank_loan_data[[#This Row],[loan_status]]="Fully Paid",bank_loan_data[[#This Row],[loan_status]]="Current"),"Good Loan","Bad Loan")</f>
        <v>Good Loan</v>
      </c>
      <c r="M1936" s="1">
        <v>44417</v>
      </c>
      <c r="N1936">
        <v>388581</v>
      </c>
      <c r="O1936" t="s">
        <v>1516</v>
      </c>
      <c r="P1936" t="s">
        <v>158</v>
      </c>
      <c r="Q1936" t="s">
        <v>28666</v>
      </c>
      <c r="R1936" t="s">
        <v>54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7</v>
      </c>
      <c r="C1937" t="s">
        <v>25</v>
      </c>
      <c r="D1937" t="s">
        <v>107</v>
      </c>
      <c r="E1937" t="s">
        <v>4413</v>
      </c>
      <c r="F1937" t="s">
        <v>46</v>
      </c>
      <c r="G1937" t="s">
        <v>47</v>
      </c>
      <c r="H1937" s="1">
        <v>44205</v>
      </c>
      <c r="I1937" s="1">
        <v>44208</v>
      </c>
      <c r="J1937" s="1">
        <v>44208</v>
      </c>
      <c r="K1937" t="s">
        <v>38</v>
      </c>
      <c r="L1937" t="str">
        <f>IF(OR(bank_loan_data[[#This Row],[loan_status]]="Fully Paid",bank_loan_data[[#This Row],[loan_status]]="Current"),"Good Loan","Bad Loan")</f>
        <v>Good Loan</v>
      </c>
      <c r="M1937" s="1">
        <v>44239</v>
      </c>
      <c r="N1937">
        <v>388630</v>
      </c>
      <c r="O1937" t="s">
        <v>1516</v>
      </c>
      <c r="P1937" t="s">
        <v>72</v>
      </c>
      <c r="Q1937" t="s">
        <v>28666</v>
      </c>
      <c r="R1937" t="s">
        <v>54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128</v>
      </c>
      <c r="C1938" t="s">
        <v>25</v>
      </c>
      <c r="D1938" t="s">
        <v>55</v>
      </c>
      <c r="E1938" t="s">
        <v>4536</v>
      </c>
      <c r="F1938" t="s">
        <v>52</v>
      </c>
      <c r="G1938" t="s">
        <v>29</v>
      </c>
      <c r="H1938" s="1">
        <v>44205</v>
      </c>
      <c r="I1938" s="1">
        <v>44211</v>
      </c>
      <c r="J1938" s="1">
        <v>44208</v>
      </c>
      <c r="K1938" t="s">
        <v>38</v>
      </c>
      <c r="L1938" t="str">
        <f>IF(OR(bank_loan_data[[#This Row],[loan_status]]="Fully Paid",bank_loan_data[[#This Row],[loan_status]]="Current"),"Good Loan","Bad Loan")</f>
        <v>Good Loan</v>
      </c>
      <c r="M1938" s="1">
        <v>44239</v>
      </c>
      <c r="N1938">
        <v>388977</v>
      </c>
      <c r="O1938" t="s">
        <v>20945</v>
      </c>
      <c r="P1938" t="s">
        <v>63</v>
      </c>
      <c r="Q1938" t="s">
        <v>28666</v>
      </c>
      <c r="R1938" t="s">
        <v>33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64</v>
      </c>
      <c r="C1939" t="s">
        <v>25</v>
      </c>
      <c r="D1939" t="s">
        <v>50</v>
      </c>
      <c r="E1939" t="s">
        <v>4286</v>
      </c>
      <c r="F1939" t="s">
        <v>87</v>
      </c>
      <c r="G1939" t="s">
        <v>47</v>
      </c>
      <c r="H1939" s="1">
        <v>44205</v>
      </c>
      <c r="I1939" s="1">
        <v>44302</v>
      </c>
      <c r="J1939" s="1">
        <v>44297</v>
      </c>
      <c r="K1939" t="s">
        <v>30</v>
      </c>
      <c r="L1939" t="str">
        <f>IF(OR(bank_loan_data[[#This Row],[loan_status]]="Fully Paid",bank_loan_data[[#This Row],[loan_status]]="Current"),"Good Loan","Bad Loan")</f>
        <v>Bad Loan</v>
      </c>
      <c r="M1939" s="1">
        <v>44327</v>
      </c>
      <c r="N1939">
        <v>384265</v>
      </c>
      <c r="O1939" t="s">
        <v>5769</v>
      </c>
      <c r="P1939" t="s">
        <v>372</v>
      </c>
      <c r="Q1939" t="s">
        <v>28666</v>
      </c>
      <c r="R1939" t="s">
        <v>54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34</v>
      </c>
      <c r="C1940" t="s">
        <v>25</v>
      </c>
      <c r="D1940" t="s">
        <v>124</v>
      </c>
      <c r="E1940" t="s">
        <v>4910</v>
      </c>
      <c r="F1940" t="s">
        <v>87</v>
      </c>
      <c r="G1940" t="s">
        <v>29</v>
      </c>
      <c r="H1940" s="1">
        <v>44205</v>
      </c>
      <c r="I1940" s="1">
        <v>44208</v>
      </c>
      <c r="J1940" s="1">
        <v>44239</v>
      </c>
      <c r="K1940" t="s">
        <v>38</v>
      </c>
      <c r="L1940" t="str">
        <f>IF(OR(bank_loan_data[[#This Row],[loan_status]]="Fully Paid",bank_loan_data[[#This Row],[loan_status]]="Current"),"Good Loan","Bad Loan")</f>
        <v>Good Loan</v>
      </c>
      <c r="M1940" s="1">
        <v>44267</v>
      </c>
      <c r="N1940">
        <v>389080</v>
      </c>
      <c r="O1940" t="s">
        <v>1516</v>
      </c>
      <c r="P1940" t="s">
        <v>138</v>
      </c>
      <c r="Q1940" t="s">
        <v>28666</v>
      </c>
      <c r="R1940" t="s">
        <v>54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34</v>
      </c>
      <c r="C1941" t="s">
        <v>25</v>
      </c>
      <c r="D1941" t="s">
        <v>26</v>
      </c>
      <c r="E1941" t="s">
        <v>15047</v>
      </c>
      <c r="F1941" t="s">
        <v>46</v>
      </c>
      <c r="G1941" t="s">
        <v>29</v>
      </c>
      <c r="H1941" s="1">
        <v>44205</v>
      </c>
      <c r="I1941" s="1">
        <v>44453</v>
      </c>
      <c r="J1941" s="1">
        <v>44208</v>
      </c>
      <c r="K1941" t="s">
        <v>38</v>
      </c>
      <c r="L1941" t="str">
        <f>IF(OR(bank_loan_data[[#This Row],[loan_status]]="Fully Paid",bank_loan_data[[#This Row],[loan_status]]="Current"),"Good Loan","Bad Loan")</f>
        <v>Good Loan</v>
      </c>
      <c r="M1941" s="1">
        <v>44239</v>
      </c>
      <c r="N1941">
        <v>389095</v>
      </c>
      <c r="O1941" t="s">
        <v>5769</v>
      </c>
      <c r="P1941" t="s">
        <v>72</v>
      </c>
      <c r="Q1941" t="s">
        <v>28666</v>
      </c>
      <c r="R1941" t="s">
        <v>54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128</v>
      </c>
      <c r="C1942" t="s">
        <v>25</v>
      </c>
      <c r="D1942" t="s">
        <v>26</v>
      </c>
      <c r="E1942" t="s">
        <v>25722</v>
      </c>
      <c r="F1942" t="s">
        <v>28</v>
      </c>
      <c r="G1942" t="s">
        <v>29</v>
      </c>
      <c r="H1942" s="1">
        <v>44205</v>
      </c>
      <c r="I1942" s="1">
        <v>44391</v>
      </c>
      <c r="J1942" s="1">
        <v>44297</v>
      </c>
      <c r="K1942" t="s">
        <v>38</v>
      </c>
      <c r="L1942" t="str">
        <f>IF(OR(bank_loan_data[[#This Row],[loan_status]]="Fully Paid",bank_loan_data[[#This Row],[loan_status]]="Current"),"Good Loan","Bad Loan")</f>
        <v>Good Loan</v>
      </c>
      <c r="M1942" s="1">
        <v>44327</v>
      </c>
      <c r="N1942">
        <v>389218</v>
      </c>
      <c r="O1942" t="s">
        <v>20945</v>
      </c>
      <c r="P1942" t="s">
        <v>42</v>
      </c>
      <c r="Q1942" t="s">
        <v>28666</v>
      </c>
      <c r="R1942" t="s">
        <v>33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34</v>
      </c>
      <c r="C1943" t="s">
        <v>25</v>
      </c>
      <c r="D1943" t="s">
        <v>50</v>
      </c>
      <c r="E1943" t="s">
        <v>11305</v>
      </c>
      <c r="F1943" t="s">
        <v>52</v>
      </c>
      <c r="G1943" t="s">
        <v>47</v>
      </c>
      <c r="H1943" s="1">
        <v>44205</v>
      </c>
      <c r="I1943" s="1">
        <v>44208</v>
      </c>
      <c r="J1943" s="1">
        <v>44208</v>
      </c>
      <c r="K1943" t="s">
        <v>38</v>
      </c>
      <c r="L1943" t="str">
        <f>IF(OR(bank_loan_data[[#This Row],[loan_status]]="Fully Paid",bank_loan_data[[#This Row],[loan_status]]="Current"),"Good Loan","Bad Loan")</f>
        <v>Good Loan</v>
      </c>
      <c r="M1943" s="1">
        <v>44239</v>
      </c>
      <c r="N1943">
        <v>389089</v>
      </c>
      <c r="O1943" t="s">
        <v>5769</v>
      </c>
      <c r="P1943" t="s">
        <v>98</v>
      </c>
      <c r="Q1943" t="s">
        <v>28666</v>
      </c>
      <c r="R1943" t="s">
        <v>33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83</v>
      </c>
      <c r="C1944" t="s">
        <v>25</v>
      </c>
      <c r="D1944" t="s">
        <v>107</v>
      </c>
      <c r="E1944" t="s">
        <v>24299</v>
      </c>
      <c r="F1944" t="s">
        <v>28</v>
      </c>
      <c r="G1944" t="s">
        <v>29</v>
      </c>
      <c r="H1944" s="1">
        <v>44205</v>
      </c>
      <c r="I1944" s="1">
        <v>44332</v>
      </c>
      <c r="J1944" s="1">
        <v>44419</v>
      </c>
      <c r="K1944" t="s">
        <v>38</v>
      </c>
      <c r="L1944" t="str">
        <f>IF(OR(bank_loan_data[[#This Row],[loan_status]]="Fully Paid",bank_loan_data[[#This Row],[loan_status]]="Current"),"Good Loan","Bad Loan")</f>
        <v>Good Loan</v>
      </c>
      <c r="M1944" s="1">
        <v>44450</v>
      </c>
      <c r="N1944">
        <v>389308</v>
      </c>
      <c r="O1944" t="s">
        <v>26726</v>
      </c>
      <c r="P1944" t="s">
        <v>32</v>
      </c>
      <c r="Q1944" t="s">
        <v>28666</v>
      </c>
      <c r="R1944" t="s">
        <v>54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34</v>
      </c>
      <c r="C1945" t="s">
        <v>25</v>
      </c>
      <c r="D1945" t="s">
        <v>26</v>
      </c>
      <c r="E1945" t="s">
        <v>12883</v>
      </c>
      <c r="F1945" t="s">
        <v>28</v>
      </c>
      <c r="G1945" t="s">
        <v>29</v>
      </c>
      <c r="H1945" s="1">
        <v>44205</v>
      </c>
      <c r="I1945" s="1">
        <v>44212</v>
      </c>
      <c r="J1945" s="1">
        <v>44419</v>
      </c>
      <c r="K1945" t="s">
        <v>38</v>
      </c>
      <c r="L1945" t="str">
        <f>IF(OR(bank_loan_data[[#This Row],[loan_status]]="Fully Paid",bank_loan_data[[#This Row],[loan_status]]="Current"),"Good Loan","Bad Loan")</f>
        <v>Good Loan</v>
      </c>
      <c r="M1945" s="1">
        <v>44450</v>
      </c>
      <c r="N1945">
        <v>389431</v>
      </c>
      <c r="O1945" t="s">
        <v>5769</v>
      </c>
      <c r="P1945" t="s">
        <v>57</v>
      </c>
      <c r="Q1945" t="s">
        <v>28666</v>
      </c>
      <c r="R1945" t="s">
        <v>33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34</v>
      </c>
      <c r="C1946" t="s">
        <v>25</v>
      </c>
      <c r="D1946" t="s">
        <v>50</v>
      </c>
      <c r="E1946" t="s">
        <v>27449</v>
      </c>
      <c r="F1946" t="s">
        <v>87</v>
      </c>
      <c r="G1946" t="s">
        <v>29</v>
      </c>
      <c r="H1946" s="1">
        <v>44205</v>
      </c>
      <c r="I1946" s="1">
        <v>44208</v>
      </c>
      <c r="J1946" s="1">
        <v>44208</v>
      </c>
      <c r="K1946" t="s">
        <v>38</v>
      </c>
      <c r="L1946" t="str">
        <f>IF(OR(bank_loan_data[[#This Row],[loan_status]]="Fully Paid",bank_loan_data[[#This Row],[loan_status]]="Current"),"Good Loan","Bad Loan")</f>
        <v>Good Loan</v>
      </c>
      <c r="M1946" s="1">
        <v>44239</v>
      </c>
      <c r="N1946">
        <v>389460</v>
      </c>
      <c r="O1946" t="s">
        <v>26726</v>
      </c>
      <c r="P1946" t="s">
        <v>109</v>
      </c>
      <c r="Q1946" t="s">
        <v>28666</v>
      </c>
      <c r="R1946" t="s">
        <v>54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7</v>
      </c>
      <c r="C1947" t="s">
        <v>25</v>
      </c>
      <c r="D1947" t="s">
        <v>40</v>
      </c>
      <c r="E1947" t="s">
        <v>10674</v>
      </c>
      <c r="F1947" t="s">
        <v>87</v>
      </c>
      <c r="G1947" t="s">
        <v>29</v>
      </c>
      <c r="H1947" s="1">
        <v>44205</v>
      </c>
      <c r="I1947" s="1">
        <v>44208</v>
      </c>
      <c r="J1947" s="1">
        <v>44208</v>
      </c>
      <c r="K1947" t="s">
        <v>38</v>
      </c>
      <c r="L1947" t="str">
        <f>IF(OR(bank_loan_data[[#This Row],[loan_status]]="Fully Paid",bank_loan_data[[#This Row],[loan_status]]="Current"),"Good Loan","Bad Loan")</f>
        <v>Good Loan</v>
      </c>
      <c r="M1947" s="1">
        <v>44239</v>
      </c>
      <c r="N1947">
        <v>373082</v>
      </c>
      <c r="O1947" t="s">
        <v>5769</v>
      </c>
      <c r="P1947" t="s">
        <v>138</v>
      </c>
      <c r="Q1947" t="s">
        <v>28666</v>
      </c>
      <c r="R1947" t="s">
        <v>43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49</v>
      </c>
      <c r="C1948" t="s">
        <v>25</v>
      </c>
      <c r="D1948" t="s">
        <v>50</v>
      </c>
      <c r="E1948" t="s">
        <v>5354</v>
      </c>
      <c r="F1948" t="s">
        <v>46</v>
      </c>
      <c r="G1948" t="s">
        <v>47</v>
      </c>
      <c r="H1948" s="1">
        <v>44205</v>
      </c>
      <c r="I1948" s="1">
        <v>44515</v>
      </c>
      <c r="J1948" s="1">
        <v>44266</v>
      </c>
      <c r="K1948" t="s">
        <v>38</v>
      </c>
      <c r="L1948" t="str">
        <f>IF(OR(bank_loan_data[[#This Row],[loan_status]]="Fully Paid",bank_loan_data[[#This Row],[loan_status]]="Current"),"Good Loan","Bad Loan")</f>
        <v>Good Loan</v>
      </c>
      <c r="M1948" s="1">
        <v>44297</v>
      </c>
      <c r="N1948">
        <v>389558</v>
      </c>
      <c r="O1948" t="s">
        <v>5769</v>
      </c>
      <c r="P1948" t="s">
        <v>48</v>
      </c>
      <c r="Q1948" t="s">
        <v>28666</v>
      </c>
      <c r="R1948" t="s">
        <v>54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24</v>
      </c>
      <c r="C1949" t="s">
        <v>25</v>
      </c>
      <c r="D1949" t="s">
        <v>50</v>
      </c>
      <c r="E1949" t="s">
        <v>20370</v>
      </c>
      <c r="F1949" t="s">
        <v>46</v>
      </c>
      <c r="G1949" t="s">
        <v>47</v>
      </c>
      <c r="H1949" s="1">
        <v>44205</v>
      </c>
      <c r="I1949" s="1">
        <v>44212</v>
      </c>
      <c r="J1949" s="1">
        <v>44208</v>
      </c>
      <c r="K1949" t="s">
        <v>38</v>
      </c>
      <c r="L1949" t="str">
        <f>IF(OR(bank_loan_data[[#This Row],[loan_status]]="Fully Paid",bank_loan_data[[#This Row],[loan_status]]="Current"),"Good Loan","Bad Loan")</f>
        <v>Good Loan</v>
      </c>
      <c r="M1949" s="1">
        <v>44239</v>
      </c>
      <c r="N1949">
        <v>389583</v>
      </c>
      <c r="O1949" t="s">
        <v>19467</v>
      </c>
      <c r="P1949" t="s">
        <v>74</v>
      </c>
      <c r="Q1949" t="s">
        <v>28666</v>
      </c>
      <c r="R1949" t="s">
        <v>33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165</v>
      </c>
      <c r="C1950" t="s">
        <v>25</v>
      </c>
      <c r="D1950" t="s">
        <v>80</v>
      </c>
      <c r="E1950" t="s">
        <v>7275</v>
      </c>
      <c r="F1950" t="s">
        <v>52</v>
      </c>
      <c r="G1950" t="s">
        <v>47</v>
      </c>
      <c r="H1950" s="1">
        <v>44205</v>
      </c>
      <c r="I1950" s="1">
        <v>44454</v>
      </c>
      <c r="J1950" s="1">
        <v>44238</v>
      </c>
      <c r="K1950" t="s">
        <v>38</v>
      </c>
      <c r="L1950" t="str">
        <f>IF(OR(bank_loan_data[[#This Row],[loan_status]]="Fully Paid",bank_loan_data[[#This Row],[loan_status]]="Current"),"Good Loan","Bad Loan")</f>
        <v>Good Loan</v>
      </c>
      <c r="M1950" s="1">
        <v>44266</v>
      </c>
      <c r="N1950">
        <v>389646</v>
      </c>
      <c r="O1950" t="s">
        <v>5769</v>
      </c>
      <c r="P1950" t="s">
        <v>66</v>
      </c>
      <c r="Q1950" t="s">
        <v>28666</v>
      </c>
      <c r="R1950" t="s">
        <v>43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64</v>
      </c>
      <c r="C1951" t="s">
        <v>25</v>
      </c>
      <c r="D1951" t="s">
        <v>75</v>
      </c>
      <c r="E1951" t="s">
        <v>2348</v>
      </c>
      <c r="F1951" t="s">
        <v>46</v>
      </c>
      <c r="G1951" t="s">
        <v>47</v>
      </c>
      <c r="H1951" s="1">
        <v>44205</v>
      </c>
      <c r="I1951" s="1">
        <v>44332</v>
      </c>
      <c r="J1951" s="1">
        <v>44450</v>
      </c>
      <c r="K1951" t="s">
        <v>38</v>
      </c>
      <c r="L1951" t="str">
        <f>IF(OR(bank_loan_data[[#This Row],[loan_status]]="Fully Paid",bank_loan_data[[#This Row],[loan_status]]="Current"),"Good Loan","Bad Loan")</f>
        <v>Good Loan</v>
      </c>
      <c r="M1951" s="1">
        <v>44480</v>
      </c>
      <c r="N1951">
        <v>389800</v>
      </c>
      <c r="O1951" t="s">
        <v>1516</v>
      </c>
      <c r="P1951" t="s">
        <v>69</v>
      </c>
      <c r="Q1951" t="s">
        <v>28666</v>
      </c>
      <c r="R1951" t="s">
        <v>43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126</v>
      </c>
      <c r="C1952" t="s">
        <v>25</v>
      </c>
      <c r="D1952" t="s">
        <v>80</v>
      </c>
      <c r="E1952" t="s">
        <v>7484</v>
      </c>
      <c r="F1952" t="s">
        <v>52</v>
      </c>
      <c r="G1952" t="s">
        <v>47</v>
      </c>
      <c r="H1952" s="1">
        <v>44205</v>
      </c>
      <c r="I1952" s="1">
        <v>44392</v>
      </c>
      <c r="J1952" s="1">
        <v>44208</v>
      </c>
      <c r="K1952" t="s">
        <v>38</v>
      </c>
      <c r="L1952" t="str">
        <f>IF(OR(bank_loan_data[[#This Row],[loan_status]]="Fully Paid",bank_loan_data[[#This Row],[loan_status]]="Current"),"Good Loan","Bad Loan")</f>
        <v>Good Loan</v>
      </c>
      <c r="M1952" s="1">
        <v>44239</v>
      </c>
      <c r="N1952">
        <v>389813</v>
      </c>
      <c r="O1952" t="s">
        <v>5769</v>
      </c>
      <c r="P1952" t="s">
        <v>63</v>
      </c>
      <c r="Q1952" t="s">
        <v>28666</v>
      </c>
      <c r="R1952" t="s">
        <v>43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34</v>
      </c>
      <c r="C1953" t="s">
        <v>25</v>
      </c>
      <c r="D1953" t="s">
        <v>107</v>
      </c>
      <c r="E1953" t="s">
        <v>4923</v>
      </c>
      <c r="F1953" t="s">
        <v>87</v>
      </c>
      <c r="G1953" t="s">
        <v>29</v>
      </c>
      <c r="H1953" s="1">
        <v>44205</v>
      </c>
      <c r="I1953" s="1">
        <v>44332</v>
      </c>
      <c r="J1953" s="1">
        <v>44238</v>
      </c>
      <c r="K1953" t="s">
        <v>38</v>
      </c>
      <c r="L1953" t="str">
        <f>IF(OR(bank_loan_data[[#This Row],[loan_status]]="Fully Paid",bank_loan_data[[#This Row],[loan_status]]="Current"),"Good Loan","Bad Loan")</f>
        <v>Good Loan</v>
      </c>
      <c r="M1953" s="1">
        <v>44266</v>
      </c>
      <c r="N1953">
        <v>389844</v>
      </c>
      <c r="O1953" t="s">
        <v>1516</v>
      </c>
      <c r="P1953" t="s">
        <v>109</v>
      </c>
      <c r="Q1953" t="s">
        <v>28666</v>
      </c>
      <c r="R1953" t="s">
        <v>54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1541</v>
      </c>
      <c r="C1954" t="s">
        <v>25</v>
      </c>
      <c r="D1954" t="s">
        <v>75</v>
      </c>
      <c r="E1954" t="s">
        <v>27365</v>
      </c>
      <c r="F1954" t="s">
        <v>28</v>
      </c>
      <c r="G1954" t="s">
        <v>47</v>
      </c>
      <c r="H1954" s="1">
        <v>44205</v>
      </c>
      <c r="I1954" s="1">
        <v>44208</v>
      </c>
      <c r="J1954" s="1">
        <v>44208</v>
      </c>
      <c r="K1954" t="s">
        <v>38</v>
      </c>
      <c r="L1954" t="str">
        <f>IF(OR(bank_loan_data[[#This Row],[loan_status]]="Fully Paid",bank_loan_data[[#This Row],[loan_status]]="Current"),"Good Loan","Bad Loan")</f>
        <v>Good Loan</v>
      </c>
      <c r="M1954" s="1">
        <v>44239</v>
      </c>
      <c r="N1954">
        <v>389848</v>
      </c>
      <c r="O1954" t="s">
        <v>26726</v>
      </c>
      <c r="P1954" t="s">
        <v>57</v>
      </c>
      <c r="Q1954" t="s">
        <v>28666</v>
      </c>
      <c r="R1954" t="s">
        <v>54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34</v>
      </c>
      <c r="C1955" t="s">
        <v>25</v>
      </c>
      <c r="D1955" t="s">
        <v>90</v>
      </c>
      <c r="E1955" t="s">
        <v>4829</v>
      </c>
      <c r="F1955" t="s">
        <v>46</v>
      </c>
      <c r="G1955" t="s">
        <v>29</v>
      </c>
      <c r="H1955" s="1">
        <v>44205</v>
      </c>
      <c r="I1955" s="1">
        <v>44332</v>
      </c>
      <c r="J1955" s="1">
        <v>44208</v>
      </c>
      <c r="K1955" t="s">
        <v>38</v>
      </c>
      <c r="L1955" t="str">
        <f>IF(OR(bank_loan_data[[#This Row],[loan_status]]="Fully Paid",bank_loan_data[[#This Row],[loan_status]]="Current"),"Good Loan","Bad Loan")</f>
        <v>Good Loan</v>
      </c>
      <c r="M1955" s="1">
        <v>44239</v>
      </c>
      <c r="N1955">
        <v>389863</v>
      </c>
      <c r="O1955" t="s">
        <v>1516</v>
      </c>
      <c r="P1955" t="s">
        <v>72</v>
      </c>
      <c r="Q1955" t="s">
        <v>28666</v>
      </c>
      <c r="R1955" t="s">
        <v>54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83</v>
      </c>
      <c r="C1956" t="s">
        <v>25</v>
      </c>
      <c r="D1956" t="s">
        <v>26</v>
      </c>
      <c r="E1956" t="s">
        <v>8637</v>
      </c>
      <c r="F1956" t="s">
        <v>28</v>
      </c>
      <c r="G1956" t="s">
        <v>62</v>
      </c>
      <c r="H1956" s="1">
        <v>44205</v>
      </c>
      <c r="I1956" s="1">
        <v>44243</v>
      </c>
      <c r="J1956" s="1">
        <v>44357</v>
      </c>
      <c r="K1956" t="s">
        <v>38</v>
      </c>
      <c r="L1956" t="str">
        <f>IF(OR(bank_loan_data[[#This Row],[loan_status]]="Fully Paid",bank_loan_data[[#This Row],[loan_status]]="Current"),"Good Loan","Bad Loan")</f>
        <v>Good Loan</v>
      </c>
      <c r="M1956" s="1">
        <v>44387</v>
      </c>
      <c r="N1956">
        <v>389913</v>
      </c>
      <c r="O1956" t="s">
        <v>5769</v>
      </c>
      <c r="P1956" t="s">
        <v>158</v>
      </c>
      <c r="Q1956" t="s">
        <v>28666</v>
      </c>
      <c r="R1956" t="s">
        <v>43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34</v>
      </c>
      <c r="C1957" t="s">
        <v>25</v>
      </c>
      <c r="D1957" t="s">
        <v>80</v>
      </c>
      <c r="E1957" t="s">
        <v>2594</v>
      </c>
      <c r="F1957" t="s">
        <v>52</v>
      </c>
      <c r="G1957" t="s">
        <v>29</v>
      </c>
      <c r="H1957" s="1">
        <v>44205</v>
      </c>
      <c r="I1957" s="1">
        <v>44207</v>
      </c>
      <c r="J1957" s="1">
        <v>44207</v>
      </c>
      <c r="K1957" t="s">
        <v>38</v>
      </c>
      <c r="L1957" t="str">
        <f>IF(OR(bank_loan_data[[#This Row],[loan_status]]="Fully Paid",bank_loan_data[[#This Row],[loan_status]]="Current"),"Good Loan","Bad Loan")</f>
        <v>Good Loan</v>
      </c>
      <c r="M1957" s="1">
        <v>44238</v>
      </c>
      <c r="N1957">
        <v>390009</v>
      </c>
      <c r="O1957" t="s">
        <v>1516</v>
      </c>
      <c r="P1957" t="s">
        <v>98</v>
      </c>
      <c r="Q1957" t="s">
        <v>28666</v>
      </c>
      <c r="R1957" t="s">
        <v>43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30</v>
      </c>
      <c r="C1958" t="s">
        <v>25</v>
      </c>
      <c r="D1958" t="s">
        <v>40</v>
      </c>
      <c r="E1958" t="s">
        <v>10556</v>
      </c>
      <c r="F1958" t="s">
        <v>87</v>
      </c>
      <c r="G1958" t="s">
        <v>29</v>
      </c>
      <c r="H1958" s="1">
        <v>44205</v>
      </c>
      <c r="I1958" s="1">
        <v>44332</v>
      </c>
      <c r="J1958" s="1">
        <v>44208</v>
      </c>
      <c r="K1958" t="s">
        <v>38</v>
      </c>
      <c r="L1958" t="str">
        <f>IF(OR(bank_loan_data[[#This Row],[loan_status]]="Fully Paid",bank_loan_data[[#This Row],[loan_status]]="Current"),"Good Loan","Bad Loan")</f>
        <v>Good Loan</v>
      </c>
      <c r="M1958" s="1">
        <v>44239</v>
      </c>
      <c r="N1958">
        <v>387513</v>
      </c>
      <c r="O1958" t="s">
        <v>5769</v>
      </c>
      <c r="P1958" t="s">
        <v>88</v>
      </c>
      <c r="Q1958" t="s">
        <v>28666</v>
      </c>
      <c r="R1958" t="s">
        <v>43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95</v>
      </c>
      <c r="C1959" t="s">
        <v>25</v>
      </c>
      <c r="D1959" t="s">
        <v>26</v>
      </c>
      <c r="E1959" t="s">
        <v>13294</v>
      </c>
      <c r="F1959" t="s">
        <v>28</v>
      </c>
      <c r="G1959" t="s">
        <v>29</v>
      </c>
      <c r="H1959" s="1">
        <v>44205</v>
      </c>
      <c r="I1959" s="1">
        <v>44514</v>
      </c>
      <c r="J1959" s="1">
        <v>44239</v>
      </c>
      <c r="K1959" t="s">
        <v>38</v>
      </c>
      <c r="L1959" t="str">
        <f>IF(OR(bank_loan_data[[#This Row],[loan_status]]="Fully Paid",bank_loan_data[[#This Row],[loan_status]]="Current"),"Good Loan","Bad Loan")</f>
        <v>Good Loan</v>
      </c>
      <c r="M1959" s="1">
        <v>44267</v>
      </c>
      <c r="N1959">
        <v>390046</v>
      </c>
      <c r="O1959" t="s">
        <v>5769</v>
      </c>
      <c r="P1959" t="s">
        <v>42</v>
      </c>
      <c r="Q1959" t="s">
        <v>28666</v>
      </c>
      <c r="R1959" t="s">
        <v>33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83</v>
      </c>
      <c r="C1960" t="s">
        <v>25</v>
      </c>
      <c r="D1960" t="s">
        <v>55</v>
      </c>
      <c r="E1960" t="s">
        <v>9422</v>
      </c>
      <c r="F1960" t="s">
        <v>46</v>
      </c>
      <c r="G1960" t="s">
        <v>29</v>
      </c>
      <c r="H1960" s="1">
        <v>44205</v>
      </c>
      <c r="I1960" s="1">
        <v>44302</v>
      </c>
      <c r="J1960" s="1">
        <v>44208</v>
      </c>
      <c r="K1960" t="s">
        <v>38</v>
      </c>
      <c r="L1960" t="str">
        <f>IF(OR(bank_loan_data[[#This Row],[loan_status]]="Fully Paid",bank_loan_data[[#This Row],[loan_status]]="Current"),"Good Loan","Bad Loan")</f>
        <v>Good Loan</v>
      </c>
      <c r="M1960" s="1">
        <v>44239</v>
      </c>
      <c r="N1960">
        <v>390064</v>
      </c>
      <c r="O1960" t="s">
        <v>5769</v>
      </c>
      <c r="P1960" t="s">
        <v>72</v>
      </c>
      <c r="Q1960" t="s">
        <v>28666</v>
      </c>
      <c r="R1960" t="s">
        <v>43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117</v>
      </c>
      <c r="C1961" t="s">
        <v>25</v>
      </c>
      <c r="D1961" t="s">
        <v>90</v>
      </c>
      <c r="E1961" t="s">
        <v>498</v>
      </c>
      <c r="F1961" t="s">
        <v>52</v>
      </c>
      <c r="G1961" t="s">
        <v>29</v>
      </c>
      <c r="H1961" s="1">
        <v>44205</v>
      </c>
      <c r="I1961" s="1">
        <v>44328</v>
      </c>
      <c r="J1961" s="1">
        <v>44265</v>
      </c>
      <c r="K1961" t="s">
        <v>38</v>
      </c>
      <c r="L1961" t="str">
        <f>IF(OR(bank_loan_data[[#This Row],[loan_status]]="Fully Paid",bank_loan_data[[#This Row],[loan_status]]="Current"),"Good Loan","Bad Loan")</f>
        <v>Good Loan</v>
      </c>
      <c r="M1961" s="1">
        <v>44296</v>
      </c>
      <c r="N1961">
        <v>390093</v>
      </c>
      <c r="O1961" t="s">
        <v>31</v>
      </c>
      <c r="P1961" t="s">
        <v>63</v>
      </c>
      <c r="Q1961" t="s">
        <v>28666</v>
      </c>
      <c r="R1961" t="s">
        <v>43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165</v>
      </c>
      <c r="C1962" t="s">
        <v>25</v>
      </c>
      <c r="D1962" t="s">
        <v>35</v>
      </c>
      <c r="E1962" t="s">
        <v>22821</v>
      </c>
      <c r="F1962" t="s">
        <v>46</v>
      </c>
      <c r="G1962" t="s">
        <v>47</v>
      </c>
      <c r="H1962" s="1">
        <v>44205</v>
      </c>
      <c r="I1962" s="1">
        <v>44208</v>
      </c>
      <c r="J1962" s="1">
        <v>44208</v>
      </c>
      <c r="K1962" t="s">
        <v>38</v>
      </c>
      <c r="L1962" t="str">
        <f>IF(OR(bank_loan_data[[#This Row],[loan_status]]="Fully Paid",bank_loan_data[[#This Row],[loan_status]]="Current"),"Good Loan","Bad Loan")</f>
        <v>Good Loan</v>
      </c>
      <c r="M1962" s="1">
        <v>44239</v>
      </c>
      <c r="N1962">
        <v>390098</v>
      </c>
      <c r="O1962" t="s">
        <v>21726</v>
      </c>
      <c r="P1962" t="s">
        <v>82</v>
      </c>
      <c r="Q1962" t="s">
        <v>28666</v>
      </c>
      <c r="R1962" t="s">
        <v>54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34</v>
      </c>
      <c r="C1963" t="s">
        <v>25</v>
      </c>
      <c r="D1963" t="s">
        <v>90</v>
      </c>
      <c r="E1963" t="s">
        <v>2481</v>
      </c>
      <c r="F1963" t="s">
        <v>87</v>
      </c>
      <c r="G1963" t="s">
        <v>47</v>
      </c>
      <c r="H1963" s="1">
        <v>44205</v>
      </c>
      <c r="I1963" s="1">
        <v>44422</v>
      </c>
      <c r="J1963" s="1">
        <v>44541</v>
      </c>
      <c r="K1963" t="s">
        <v>38</v>
      </c>
      <c r="L1963" t="str">
        <f>IF(OR(bank_loan_data[[#This Row],[loan_status]]="Fully Paid",bank_loan_data[[#This Row],[loan_status]]="Current"),"Good Loan","Bad Loan")</f>
        <v>Good Loan</v>
      </c>
      <c r="M1963" s="1">
        <v>44572</v>
      </c>
      <c r="N1963">
        <v>390101</v>
      </c>
      <c r="O1963" t="s">
        <v>1516</v>
      </c>
      <c r="P1963" t="s">
        <v>372</v>
      </c>
      <c r="Q1963" t="s">
        <v>28666</v>
      </c>
      <c r="R1963" t="s">
        <v>43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64</v>
      </c>
      <c r="C1964" t="s">
        <v>25</v>
      </c>
      <c r="D1964" t="s">
        <v>50</v>
      </c>
      <c r="E1964" t="s">
        <v>2253</v>
      </c>
      <c r="F1964" t="s">
        <v>52</v>
      </c>
      <c r="G1964" t="s">
        <v>374</v>
      </c>
      <c r="H1964" s="1">
        <v>44205</v>
      </c>
      <c r="I1964" s="1">
        <v>44332</v>
      </c>
      <c r="J1964" s="1">
        <v>44265</v>
      </c>
      <c r="K1964" t="s">
        <v>30</v>
      </c>
      <c r="L1964" t="str">
        <f>IF(OR(bank_loan_data[[#This Row],[loan_status]]="Fully Paid",bank_loan_data[[#This Row],[loan_status]]="Current"),"Good Loan","Bad Loan")</f>
        <v>Bad Loan</v>
      </c>
      <c r="M1964" s="1">
        <v>44296</v>
      </c>
      <c r="N1964">
        <v>390144</v>
      </c>
      <c r="O1964" t="s">
        <v>19467</v>
      </c>
      <c r="P1964" t="s">
        <v>66</v>
      </c>
      <c r="Q1964" t="s">
        <v>28666</v>
      </c>
      <c r="R1964" t="s">
        <v>54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51</v>
      </c>
      <c r="C1965" t="s">
        <v>25</v>
      </c>
      <c r="D1965" t="s">
        <v>50</v>
      </c>
      <c r="E1965" t="s">
        <v>15513</v>
      </c>
      <c r="F1965" t="s">
        <v>28</v>
      </c>
      <c r="G1965" t="s">
        <v>47</v>
      </c>
      <c r="H1965" s="1">
        <v>44236</v>
      </c>
      <c r="I1965" s="1">
        <v>44243</v>
      </c>
      <c r="J1965" s="1">
        <v>44239</v>
      </c>
      <c r="K1965" t="s">
        <v>38</v>
      </c>
      <c r="L1965" t="str">
        <f>IF(OR(bank_loan_data[[#This Row],[loan_status]]="Fully Paid",bank_loan_data[[#This Row],[loan_status]]="Current"),"Good Loan","Bad Loan")</f>
        <v>Good Loan</v>
      </c>
      <c r="M1965" s="1">
        <v>44267</v>
      </c>
      <c r="N1965">
        <v>390210</v>
      </c>
      <c r="O1965" t="s">
        <v>5769</v>
      </c>
      <c r="P1965" t="s">
        <v>42</v>
      </c>
      <c r="Q1965" t="s">
        <v>28666</v>
      </c>
      <c r="R1965" t="s">
        <v>54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34</v>
      </c>
      <c r="C1966" t="s">
        <v>25</v>
      </c>
      <c r="D1966" t="s">
        <v>80</v>
      </c>
      <c r="E1966" t="s">
        <v>6717</v>
      </c>
      <c r="F1966" t="s">
        <v>46</v>
      </c>
      <c r="G1966" t="s">
        <v>29</v>
      </c>
      <c r="H1966" s="1">
        <v>44205</v>
      </c>
      <c r="I1966" s="1">
        <v>44332</v>
      </c>
      <c r="J1966" s="1">
        <v>44449</v>
      </c>
      <c r="K1966" t="s">
        <v>30</v>
      </c>
      <c r="L1966" t="str">
        <f>IF(OR(bank_loan_data[[#This Row],[loan_status]]="Fully Paid",bank_loan_data[[#This Row],[loan_status]]="Current"),"Good Loan","Bad Loan")</f>
        <v>Bad Loan</v>
      </c>
      <c r="M1966" s="1">
        <v>44479</v>
      </c>
      <c r="N1966">
        <v>390269</v>
      </c>
      <c r="O1966" t="s">
        <v>5769</v>
      </c>
      <c r="P1966" t="s">
        <v>69</v>
      </c>
      <c r="Q1966" t="s">
        <v>28666</v>
      </c>
      <c r="R1966" t="s">
        <v>43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64</v>
      </c>
      <c r="C1967" t="s">
        <v>25</v>
      </c>
      <c r="D1967" t="s">
        <v>50</v>
      </c>
      <c r="E1967" t="s">
        <v>12464</v>
      </c>
      <c r="F1967" t="s">
        <v>46</v>
      </c>
      <c r="G1967" t="s">
        <v>29</v>
      </c>
      <c r="H1967" s="1">
        <v>44205</v>
      </c>
      <c r="I1967" s="1">
        <v>44358</v>
      </c>
      <c r="J1967" s="1">
        <v>44358</v>
      </c>
      <c r="K1967" t="s">
        <v>38</v>
      </c>
      <c r="L1967" t="str">
        <f>IF(OR(bank_loan_data[[#This Row],[loan_status]]="Fully Paid",bank_loan_data[[#This Row],[loan_status]]="Current"),"Good Loan","Bad Loan")</f>
        <v>Good Loan</v>
      </c>
      <c r="M1967" s="1">
        <v>44388</v>
      </c>
      <c r="N1967">
        <v>390272</v>
      </c>
      <c r="O1967" t="s">
        <v>5769</v>
      </c>
      <c r="P1967" t="s">
        <v>82</v>
      </c>
      <c r="Q1967" t="s">
        <v>28666</v>
      </c>
      <c r="R1967" t="s">
        <v>33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44</v>
      </c>
      <c r="C1968" t="s">
        <v>25</v>
      </c>
      <c r="D1968" t="s">
        <v>40</v>
      </c>
      <c r="E1968" t="s">
        <v>25497</v>
      </c>
      <c r="F1968" t="s">
        <v>87</v>
      </c>
      <c r="G1968" t="s">
        <v>47</v>
      </c>
      <c r="H1968" s="1">
        <v>44205</v>
      </c>
      <c r="I1968" s="1">
        <v>44208</v>
      </c>
      <c r="J1968" s="1">
        <v>44208</v>
      </c>
      <c r="K1968" t="s">
        <v>38</v>
      </c>
      <c r="L1968" t="str">
        <f>IF(OR(bank_loan_data[[#This Row],[loan_status]]="Fully Paid",bank_loan_data[[#This Row],[loan_status]]="Current"),"Good Loan","Bad Loan")</f>
        <v>Good Loan</v>
      </c>
      <c r="M1968" s="1">
        <v>44239</v>
      </c>
      <c r="N1968">
        <v>390311</v>
      </c>
      <c r="O1968" t="s">
        <v>20945</v>
      </c>
      <c r="P1968" t="s">
        <v>138</v>
      </c>
      <c r="Q1968" t="s">
        <v>28666</v>
      </c>
      <c r="R1968" t="s">
        <v>33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83</v>
      </c>
      <c r="C1969" t="s">
        <v>25</v>
      </c>
      <c r="D1969" t="s">
        <v>26</v>
      </c>
      <c r="E1969" t="s">
        <v>26078</v>
      </c>
      <c r="F1969" t="s">
        <v>87</v>
      </c>
      <c r="G1969" t="s">
        <v>29</v>
      </c>
      <c r="H1969" s="1">
        <v>44205</v>
      </c>
      <c r="I1969" s="1">
        <v>44332</v>
      </c>
      <c r="J1969" s="1">
        <v>44265</v>
      </c>
      <c r="K1969" t="s">
        <v>38</v>
      </c>
      <c r="L1969" t="str">
        <f>IF(OR(bank_loan_data[[#This Row],[loan_status]]="Fully Paid",bank_loan_data[[#This Row],[loan_status]]="Current"),"Good Loan","Bad Loan")</f>
        <v>Good Loan</v>
      </c>
      <c r="M1969" s="1">
        <v>44296</v>
      </c>
      <c r="N1969">
        <v>390333</v>
      </c>
      <c r="O1969" t="s">
        <v>20945</v>
      </c>
      <c r="P1969" t="s">
        <v>88</v>
      </c>
      <c r="Q1969" t="s">
        <v>28666</v>
      </c>
      <c r="R1969" t="s">
        <v>54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122</v>
      </c>
      <c r="C1970" t="s">
        <v>25</v>
      </c>
      <c r="D1970" t="s">
        <v>26</v>
      </c>
      <c r="F1970" t="s">
        <v>87</v>
      </c>
      <c r="G1970" t="s">
        <v>29</v>
      </c>
      <c r="H1970" s="1">
        <v>44205</v>
      </c>
      <c r="I1970" s="1">
        <v>44208</v>
      </c>
      <c r="J1970" s="1">
        <v>44208</v>
      </c>
      <c r="K1970" t="s">
        <v>38</v>
      </c>
      <c r="L1970" t="str">
        <f>IF(OR(bank_loan_data[[#This Row],[loan_status]]="Fully Paid",bank_loan_data[[#This Row],[loan_status]]="Current"),"Good Loan","Bad Loan")</f>
        <v>Good Loan</v>
      </c>
      <c r="M1970" s="1">
        <v>44239</v>
      </c>
      <c r="N1970">
        <v>390403</v>
      </c>
      <c r="O1970" t="s">
        <v>26726</v>
      </c>
      <c r="P1970" t="s">
        <v>372</v>
      </c>
      <c r="Q1970" t="s">
        <v>28666</v>
      </c>
      <c r="R1970" t="s">
        <v>43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30</v>
      </c>
      <c r="C1971" t="s">
        <v>25</v>
      </c>
      <c r="D1971" t="s">
        <v>107</v>
      </c>
      <c r="E1971" t="s">
        <v>397</v>
      </c>
      <c r="F1971" t="s">
        <v>46</v>
      </c>
      <c r="G1971" t="s">
        <v>47</v>
      </c>
      <c r="H1971" s="1">
        <v>44205</v>
      </c>
      <c r="I1971" s="1">
        <v>44327</v>
      </c>
      <c r="J1971" s="1">
        <v>44297</v>
      </c>
      <c r="K1971" t="s">
        <v>38</v>
      </c>
      <c r="L1971" t="str">
        <f>IF(OR(bank_loan_data[[#This Row],[loan_status]]="Fully Paid",bank_loan_data[[#This Row],[loan_status]]="Current"),"Good Loan","Bad Loan")</f>
        <v>Good Loan</v>
      </c>
      <c r="M1971" s="1">
        <v>44327</v>
      </c>
      <c r="N1971">
        <v>390433</v>
      </c>
      <c r="O1971" t="s">
        <v>19239</v>
      </c>
      <c r="P1971" t="s">
        <v>69</v>
      </c>
      <c r="Q1971" t="s">
        <v>28666</v>
      </c>
      <c r="R1971" t="s">
        <v>54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34</v>
      </c>
      <c r="C1972" t="s">
        <v>25</v>
      </c>
      <c r="D1972" t="s">
        <v>80</v>
      </c>
      <c r="E1972" t="s">
        <v>14965</v>
      </c>
      <c r="F1972" t="s">
        <v>46</v>
      </c>
      <c r="G1972" t="s">
        <v>29</v>
      </c>
      <c r="H1972" s="1">
        <v>44205</v>
      </c>
      <c r="I1972" s="1">
        <v>44332</v>
      </c>
      <c r="J1972" s="1">
        <v>44208</v>
      </c>
      <c r="K1972" t="s">
        <v>38</v>
      </c>
      <c r="L1972" t="str">
        <f>IF(OR(bank_loan_data[[#This Row],[loan_status]]="Fully Paid",bank_loan_data[[#This Row],[loan_status]]="Current"),"Good Loan","Bad Loan")</f>
        <v>Good Loan</v>
      </c>
      <c r="M1972" s="1">
        <v>44239</v>
      </c>
      <c r="N1972">
        <v>390440</v>
      </c>
      <c r="O1972" t="s">
        <v>5769</v>
      </c>
      <c r="P1972" t="s">
        <v>69</v>
      </c>
      <c r="Q1972" t="s">
        <v>28666</v>
      </c>
      <c r="R1972" t="s">
        <v>54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83</v>
      </c>
      <c r="C1973" t="s">
        <v>25</v>
      </c>
      <c r="D1973" t="s">
        <v>90</v>
      </c>
      <c r="E1973" t="s">
        <v>28484</v>
      </c>
      <c r="F1973" t="s">
        <v>52</v>
      </c>
      <c r="G1973" t="s">
        <v>29</v>
      </c>
      <c r="H1973" s="1">
        <v>44205</v>
      </c>
      <c r="I1973" s="1">
        <v>44296</v>
      </c>
      <c r="J1973" s="1">
        <v>44265</v>
      </c>
      <c r="K1973" t="s">
        <v>38</v>
      </c>
      <c r="L1973" t="str">
        <f>IF(OR(bank_loan_data[[#This Row],[loan_status]]="Fully Paid",bank_loan_data[[#This Row],[loan_status]]="Current"),"Good Loan","Bad Loan")</f>
        <v>Good Loan</v>
      </c>
      <c r="M1973" s="1">
        <v>44296</v>
      </c>
      <c r="N1973">
        <v>390532</v>
      </c>
      <c r="O1973" t="s">
        <v>28047</v>
      </c>
      <c r="P1973" t="s">
        <v>63</v>
      </c>
      <c r="Q1973" t="s">
        <v>28666</v>
      </c>
      <c r="R1973" t="s">
        <v>54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30</v>
      </c>
      <c r="C1974" t="s">
        <v>25</v>
      </c>
      <c r="D1974" t="s">
        <v>80</v>
      </c>
      <c r="E1974" t="s">
        <v>14206</v>
      </c>
      <c r="F1974" t="s">
        <v>52</v>
      </c>
      <c r="G1974" t="s">
        <v>29</v>
      </c>
      <c r="H1974" s="1">
        <v>44205</v>
      </c>
      <c r="I1974" s="1">
        <v>44208</v>
      </c>
      <c r="J1974" s="1">
        <v>44208</v>
      </c>
      <c r="K1974" t="s">
        <v>38</v>
      </c>
      <c r="L1974" t="str">
        <f>IF(OR(bank_loan_data[[#This Row],[loan_status]]="Fully Paid",bank_loan_data[[#This Row],[loan_status]]="Current"),"Good Loan","Bad Loan")</f>
        <v>Good Loan</v>
      </c>
      <c r="M1974" s="1">
        <v>44239</v>
      </c>
      <c r="N1974">
        <v>390624</v>
      </c>
      <c r="O1974" t="s">
        <v>19239</v>
      </c>
      <c r="P1974" t="s">
        <v>66</v>
      </c>
      <c r="Q1974" t="s">
        <v>28666</v>
      </c>
      <c r="R1974" t="s">
        <v>33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34</v>
      </c>
      <c r="C1975" t="s">
        <v>25</v>
      </c>
      <c r="D1975" t="s">
        <v>118</v>
      </c>
      <c r="E1975" t="s">
        <v>348</v>
      </c>
      <c r="F1975" t="s">
        <v>46</v>
      </c>
      <c r="G1975" t="s">
        <v>47</v>
      </c>
      <c r="H1975" s="1">
        <v>44205</v>
      </c>
      <c r="I1975" s="1">
        <v>44297</v>
      </c>
      <c r="J1975" s="1">
        <v>44297</v>
      </c>
      <c r="K1975" t="s">
        <v>38</v>
      </c>
      <c r="L1975" t="str">
        <f>IF(OR(bank_loan_data[[#This Row],[loan_status]]="Fully Paid",bank_loan_data[[#This Row],[loan_status]]="Current"),"Good Loan","Bad Loan")</f>
        <v>Good Loan</v>
      </c>
      <c r="M1975" s="1">
        <v>44327</v>
      </c>
      <c r="N1975">
        <v>390612</v>
      </c>
      <c r="O1975" t="s">
        <v>31</v>
      </c>
      <c r="P1975" t="s">
        <v>74</v>
      </c>
      <c r="Q1975" t="s">
        <v>28666</v>
      </c>
      <c r="R1975" t="s">
        <v>43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34</v>
      </c>
      <c r="C1976" t="s">
        <v>25</v>
      </c>
      <c r="D1976" t="s">
        <v>40</v>
      </c>
      <c r="E1976" t="s">
        <v>15074</v>
      </c>
      <c r="F1976" t="s">
        <v>46</v>
      </c>
      <c r="G1976" t="s">
        <v>29</v>
      </c>
      <c r="H1976" s="1">
        <v>44205</v>
      </c>
      <c r="I1976" s="1">
        <v>44208</v>
      </c>
      <c r="J1976" s="1">
        <v>44208</v>
      </c>
      <c r="K1976" t="s">
        <v>38</v>
      </c>
      <c r="L1976" t="str">
        <f>IF(OR(bank_loan_data[[#This Row],[loan_status]]="Fully Paid",bank_loan_data[[#This Row],[loan_status]]="Current"),"Good Loan","Bad Loan")</f>
        <v>Good Loan</v>
      </c>
      <c r="M1976" s="1">
        <v>44239</v>
      </c>
      <c r="N1976">
        <v>390689</v>
      </c>
      <c r="O1976" t="s">
        <v>5769</v>
      </c>
      <c r="P1976" t="s">
        <v>69</v>
      </c>
      <c r="Q1976" t="s">
        <v>28666</v>
      </c>
      <c r="R1976" t="s">
        <v>54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4</v>
      </c>
      <c r="C1977" t="s">
        <v>25</v>
      </c>
      <c r="D1977" t="s">
        <v>50</v>
      </c>
      <c r="E1977" t="s">
        <v>2150</v>
      </c>
      <c r="F1977" t="s">
        <v>52</v>
      </c>
      <c r="G1977" t="s">
        <v>47</v>
      </c>
      <c r="H1977" s="1">
        <v>44205</v>
      </c>
      <c r="I1977" s="1">
        <v>44332</v>
      </c>
      <c r="J1977" s="1">
        <v>44541</v>
      </c>
      <c r="K1977" t="s">
        <v>38</v>
      </c>
      <c r="L1977" t="str">
        <f>IF(OR(bank_loan_data[[#This Row],[loan_status]]="Fully Paid",bank_loan_data[[#This Row],[loan_status]]="Current"),"Good Loan","Bad Loan")</f>
        <v>Good Loan</v>
      </c>
      <c r="M1977" s="1">
        <v>44572</v>
      </c>
      <c r="N1977">
        <v>390712</v>
      </c>
      <c r="O1977" t="s">
        <v>1516</v>
      </c>
      <c r="P1977" t="s">
        <v>66</v>
      </c>
      <c r="Q1977" t="s">
        <v>28666</v>
      </c>
      <c r="R1977" t="s">
        <v>43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34</v>
      </c>
      <c r="C1978" t="s">
        <v>25</v>
      </c>
      <c r="D1978" t="s">
        <v>118</v>
      </c>
      <c r="E1978" t="s">
        <v>4473</v>
      </c>
      <c r="F1978" t="s">
        <v>46</v>
      </c>
      <c r="G1978" t="s">
        <v>47</v>
      </c>
      <c r="H1978" s="1">
        <v>44205</v>
      </c>
      <c r="I1978" s="1">
        <v>44300</v>
      </c>
      <c r="J1978" s="1">
        <v>44450</v>
      </c>
      <c r="K1978" t="s">
        <v>38</v>
      </c>
      <c r="L1978" t="str">
        <f>IF(OR(bank_loan_data[[#This Row],[loan_status]]="Fully Paid",bank_loan_data[[#This Row],[loan_status]]="Current"),"Good Loan","Bad Loan")</f>
        <v>Good Loan</v>
      </c>
      <c r="M1978" s="1">
        <v>44480</v>
      </c>
      <c r="N1978">
        <v>390781</v>
      </c>
      <c r="O1978" t="s">
        <v>1516</v>
      </c>
      <c r="P1978" t="s">
        <v>72</v>
      </c>
      <c r="Q1978" t="s">
        <v>28666</v>
      </c>
      <c r="R1978" t="s">
        <v>54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51</v>
      </c>
      <c r="C1979" t="s">
        <v>25</v>
      </c>
      <c r="D1979" t="s">
        <v>26</v>
      </c>
      <c r="E1979" t="s">
        <v>10482</v>
      </c>
      <c r="F1979" t="s">
        <v>28</v>
      </c>
      <c r="G1979" t="s">
        <v>29</v>
      </c>
      <c r="H1979" s="1">
        <v>44264</v>
      </c>
      <c r="I1979" s="1">
        <v>44212</v>
      </c>
      <c r="J1979" s="1">
        <v>44266</v>
      </c>
      <c r="K1979" t="s">
        <v>38</v>
      </c>
      <c r="L1979" t="str">
        <f>IF(OR(bank_loan_data[[#This Row],[loan_status]]="Fully Paid",bank_loan_data[[#This Row],[loan_status]]="Current"),"Good Loan","Bad Loan")</f>
        <v>Good Loan</v>
      </c>
      <c r="M1979" s="1">
        <v>44297</v>
      </c>
      <c r="N1979">
        <v>390832</v>
      </c>
      <c r="O1979" t="s">
        <v>5769</v>
      </c>
      <c r="P1979" t="s">
        <v>42</v>
      </c>
      <c r="Q1979" t="s">
        <v>28666</v>
      </c>
      <c r="R1979" t="s">
        <v>43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34</v>
      </c>
      <c r="C1980" t="s">
        <v>25</v>
      </c>
      <c r="D1980" t="s">
        <v>35</v>
      </c>
      <c r="E1980" t="s">
        <v>11031</v>
      </c>
      <c r="F1980" t="s">
        <v>28</v>
      </c>
      <c r="G1980" t="s">
        <v>29</v>
      </c>
      <c r="H1980" s="1">
        <v>44356</v>
      </c>
      <c r="I1980" s="1">
        <v>44212</v>
      </c>
      <c r="J1980" s="1">
        <v>44267</v>
      </c>
      <c r="K1980" t="s">
        <v>38</v>
      </c>
      <c r="L1980" t="str">
        <f>IF(OR(bank_loan_data[[#This Row],[loan_status]]="Fully Paid",bank_loan_data[[#This Row],[loan_status]]="Current"),"Good Loan","Bad Loan")</f>
        <v>Good Loan</v>
      </c>
      <c r="M1980" s="1">
        <v>44298</v>
      </c>
      <c r="N1980">
        <v>356115</v>
      </c>
      <c r="O1980" t="s">
        <v>5769</v>
      </c>
      <c r="P1980" t="s">
        <v>59</v>
      </c>
      <c r="Q1980" t="s">
        <v>28666</v>
      </c>
      <c r="R1980" t="s">
        <v>43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112</v>
      </c>
      <c r="C1981" t="s">
        <v>25</v>
      </c>
      <c r="D1981" t="s">
        <v>40</v>
      </c>
      <c r="E1981" t="s">
        <v>13360</v>
      </c>
      <c r="F1981" t="s">
        <v>46</v>
      </c>
      <c r="G1981" t="s">
        <v>47</v>
      </c>
      <c r="H1981" s="1">
        <v>44205</v>
      </c>
      <c r="I1981" s="1">
        <v>44332</v>
      </c>
      <c r="J1981" s="1">
        <v>44480</v>
      </c>
      <c r="K1981" t="s">
        <v>30</v>
      </c>
      <c r="L1981" t="str">
        <f>IF(OR(bank_loan_data[[#This Row],[loan_status]]="Fully Paid",bank_loan_data[[#This Row],[loan_status]]="Current"),"Good Loan","Bad Loan")</f>
        <v>Bad Loan</v>
      </c>
      <c r="M1981" s="1">
        <v>44511</v>
      </c>
      <c r="N1981">
        <v>390939</v>
      </c>
      <c r="O1981" t="s">
        <v>5769</v>
      </c>
      <c r="P1981" t="s">
        <v>74</v>
      </c>
      <c r="Q1981" t="s">
        <v>28666</v>
      </c>
      <c r="R1981" t="s">
        <v>54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35</v>
      </c>
      <c r="C1982" t="s">
        <v>25</v>
      </c>
      <c r="D1982" t="s">
        <v>55</v>
      </c>
      <c r="E1982" t="s">
        <v>26945</v>
      </c>
      <c r="F1982" t="s">
        <v>28</v>
      </c>
      <c r="G1982" t="s">
        <v>47</v>
      </c>
      <c r="H1982" s="1">
        <v>44205</v>
      </c>
      <c r="I1982" s="1">
        <v>44208</v>
      </c>
      <c r="J1982" s="1">
        <v>44208</v>
      </c>
      <c r="K1982" t="s">
        <v>38</v>
      </c>
      <c r="L1982" t="str">
        <f>IF(OR(bank_loan_data[[#This Row],[loan_status]]="Fully Paid",bank_loan_data[[#This Row],[loan_status]]="Current"),"Good Loan","Bad Loan")</f>
        <v>Good Loan</v>
      </c>
      <c r="M1982" s="1">
        <v>44239</v>
      </c>
      <c r="N1982">
        <v>385795</v>
      </c>
      <c r="O1982" t="s">
        <v>26726</v>
      </c>
      <c r="P1982" t="s">
        <v>42</v>
      </c>
      <c r="Q1982" t="s">
        <v>28666</v>
      </c>
      <c r="R1982" t="s">
        <v>43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95</v>
      </c>
      <c r="C1983" t="s">
        <v>25</v>
      </c>
      <c r="D1983" t="s">
        <v>50</v>
      </c>
      <c r="E1983" t="s">
        <v>762</v>
      </c>
      <c r="F1983" t="s">
        <v>46</v>
      </c>
      <c r="G1983" t="s">
        <v>47</v>
      </c>
      <c r="H1983" s="1">
        <v>44205</v>
      </c>
      <c r="I1983" s="1">
        <v>44208</v>
      </c>
      <c r="J1983" s="1">
        <v>44239</v>
      </c>
      <c r="K1983" t="s">
        <v>38</v>
      </c>
      <c r="L1983" t="str">
        <f>IF(OR(bank_loan_data[[#This Row],[loan_status]]="Fully Paid",bank_loan_data[[#This Row],[loan_status]]="Current"),"Good Loan","Bad Loan")</f>
        <v>Good Loan</v>
      </c>
      <c r="M1983" s="1">
        <v>44267</v>
      </c>
      <c r="N1983">
        <v>377020</v>
      </c>
      <c r="O1983" t="s">
        <v>26726</v>
      </c>
      <c r="P1983" t="s">
        <v>48</v>
      </c>
      <c r="Q1983" t="s">
        <v>28666</v>
      </c>
      <c r="R1983" t="s">
        <v>54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24</v>
      </c>
      <c r="C1984" t="s">
        <v>25</v>
      </c>
      <c r="D1984" t="s">
        <v>80</v>
      </c>
      <c r="E1984" t="s">
        <v>19374</v>
      </c>
      <c r="F1984" t="s">
        <v>28</v>
      </c>
      <c r="G1984" t="s">
        <v>29</v>
      </c>
      <c r="H1984" s="1">
        <v>44205</v>
      </c>
      <c r="I1984" s="1">
        <v>44326</v>
      </c>
      <c r="J1984" s="1">
        <v>44296</v>
      </c>
      <c r="K1984" t="s">
        <v>38</v>
      </c>
      <c r="L1984" t="str">
        <f>IF(OR(bank_loan_data[[#This Row],[loan_status]]="Fully Paid",bank_loan_data[[#This Row],[loan_status]]="Current"),"Good Loan","Bad Loan")</f>
        <v>Good Loan</v>
      </c>
      <c r="M1984" s="1">
        <v>44326</v>
      </c>
      <c r="N1984">
        <v>391141</v>
      </c>
      <c r="O1984" t="s">
        <v>19239</v>
      </c>
      <c r="P1984" t="s">
        <v>32</v>
      </c>
      <c r="Q1984" t="s">
        <v>28666</v>
      </c>
      <c r="R1984" t="s">
        <v>43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44</v>
      </c>
      <c r="C1985" t="s">
        <v>25</v>
      </c>
      <c r="D1985" t="s">
        <v>50</v>
      </c>
      <c r="E1985" t="s">
        <v>28096</v>
      </c>
      <c r="F1985" t="s">
        <v>52</v>
      </c>
      <c r="G1985" t="s">
        <v>47</v>
      </c>
      <c r="H1985" s="1">
        <v>44205</v>
      </c>
      <c r="I1985" s="1">
        <v>44243</v>
      </c>
      <c r="J1985" s="1">
        <v>44449</v>
      </c>
      <c r="K1985" t="s">
        <v>38</v>
      </c>
      <c r="L1985" t="str">
        <f>IF(OR(bank_loan_data[[#This Row],[loan_status]]="Fully Paid",bank_loan_data[[#This Row],[loan_status]]="Current"),"Good Loan","Bad Loan")</f>
        <v>Good Loan</v>
      </c>
      <c r="M1985" s="1">
        <v>44479</v>
      </c>
      <c r="N1985">
        <v>391195</v>
      </c>
      <c r="O1985" t="s">
        <v>28047</v>
      </c>
      <c r="P1985" t="s">
        <v>66</v>
      </c>
      <c r="Q1985" t="s">
        <v>28666</v>
      </c>
      <c r="R1985" t="s">
        <v>43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64</v>
      </c>
      <c r="C1986" t="s">
        <v>25</v>
      </c>
      <c r="D1986" t="s">
        <v>107</v>
      </c>
      <c r="E1986" t="s">
        <v>15283</v>
      </c>
      <c r="F1986" t="s">
        <v>28</v>
      </c>
      <c r="G1986" t="s">
        <v>29</v>
      </c>
      <c r="H1986" s="1">
        <v>44205</v>
      </c>
      <c r="I1986" s="1">
        <v>44332</v>
      </c>
      <c r="J1986" s="1">
        <v>44208</v>
      </c>
      <c r="K1986" t="s">
        <v>38</v>
      </c>
      <c r="L1986" t="str">
        <f>IF(OR(bank_loan_data[[#This Row],[loan_status]]="Fully Paid",bank_loan_data[[#This Row],[loan_status]]="Current"),"Good Loan","Bad Loan")</f>
        <v>Good Loan</v>
      </c>
      <c r="M1986" s="1">
        <v>44239</v>
      </c>
      <c r="N1986">
        <v>391212</v>
      </c>
      <c r="O1986" t="s">
        <v>5769</v>
      </c>
      <c r="P1986" t="s">
        <v>32</v>
      </c>
      <c r="Q1986" t="s">
        <v>28666</v>
      </c>
      <c r="R1986" t="s">
        <v>54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56</v>
      </c>
      <c r="C1987" t="s">
        <v>25</v>
      </c>
      <c r="D1987" t="s">
        <v>124</v>
      </c>
      <c r="E1987" t="s">
        <v>4326</v>
      </c>
      <c r="F1987" t="s">
        <v>28</v>
      </c>
      <c r="G1987" t="s">
        <v>47</v>
      </c>
      <c r="H1987" s="1">
        <v>44205</v>
      </c>
      <c r="I1987" s="1">
        <v>44515</v>
      </c>
      <c r="J1987" s="1">
        <v>44297</v>
      </c>
      <c r="K1987" t="s">
        <v>38</v>
      </c>
      <c r="L1987" t="str">
        <f>IF(OR(bank_loan_data[[#This Row],[loan_status]]="Fully Paid",bank_loan_data[[#This Row],[loan_status]]="Current"),"Good Loan","Bad Loan")</f>
        <v>Good Loan</v>
      </c>
      <c r="M1987" s="1">
        <v>44327</v>
      </c>
      <c r="N1987">
        <v>391221</v>
      </c>
      <c r="O1987" t="s">
        <v>1516</v>
      </c>
      <c r="P1987" t="s">
        <v>32</v>
      </c>
      <c r="Q1987" t="s">
        <v>28666</v>
      </c>
      <c r="R1987" t="s">
        <v>54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64</v>
      </c>
      <c r="C1988" t="s">
        <v>25</v>
      </c>
      <c r="D1988" t="s">
        <v>50</v>
      </c>
      <c r="E1988" t="s">
        <v>15299</v>
      </c>
      <c r="F1988" t="s">
        <v>87</v>
      </c>
      <c r="G1988" t="s">
        <v>29</v>
      </c>
      <c r="H1988" s="1">
        <v>44205</v>
      </c>
      <c r="I1988" s="1">
        <v>44332</v>
      </c>
      <c r="J1988" s="1">
        <v>44208</v>
      </c>
      <c r="K1988" t="s">
        <v>38</v>
      </c>
      <c r="L1988" t="str">
        <f>IF(OR(bank_loan_data[[#This Row],[loan_status]]="Fully Paid",bank_loan_data[[#This Row],[loan_status]]="Current"),"Good Loan","Bad Loan")</f>
        <v>Good Loan</v>
      </c>
      <c r="M1988" s="1">
        <v>44239</v>
      </c>
      <c r="N1988">
        <v>381851</v>
      </c>
      <c r="O1988" t="s">
        <v>5769</v>
      </c>
      <c r="P1988" t="s">
        <v>138</v>
      </c>
      <c r="Q1988" t="s">
        <v>28666</v>
      </c>
      <c r="R1988" t="s">
        <v>54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30</v>
      </c>
      <c r="C1989" t="s">
        <v>25</v>
      </c>
      <c r="D1989" t="s">
        <v>80</v>
      </c>
      <c r="E1989" t="s">
        <v>15122</v>
      </c>
      <c r="F1989" t="s">
        <v>28</v>
      </c>
      <c r="G1989" t="s">
        <v>29</v>
      </c>
      <c r="H1989" s="1">
        <v>44205</v>
      </c>
      <c r="I1989" s="1">
        <v>44243</v>
      </c>
      <c r="J1989" s="1">
        <v>44208</v>
      </c>
      <c r="K1989" t="s">
        <v>38</v>
      </c>
      <c r="L1989" t="str">
        <f>IF(OR(bank_loan_data[[#This Row],[loan_status]]="Fully Paid",bank_loan_data[[#This Row],[loan_status]]="Current"),"Good Loan","Bad Loan")</f>
        <v>Good Loan</v>
      </c>
      <c r="M1989" s="1">
        <v>44239</v>
      </c>
      <c r="N1989">
        <v>391344</v>
      </c>
      <c r="O1989" t="s">
        <v>20945</v>
      </c>
      <c r="P1989" t="s">
        <v>42</v>
      </c>
      <c r="Q1989" t="s">
        <v>28666</v>
      </c>
      <c r="R1989" t="s">
        <v>43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44</v>
      </c>
      <c r="C1990" t="s">
        <v>25</v>
      </c>
      <c r="D1990" t="s">
        <v>40</v>
      </c>
      <c r="E1990" t="s">
        <v>19427</v>
      </c>
      <c r="F1990" t="s">
        <v>28</v>
      </c>
      <c r="G1990" t="s">
        <v>47</v>
      </c>
      <c r="H1990" s="1">
        <v>44205</v>
      </c>
      <c r="I1990" s="1">
        <v>44454</v>
      </c>
      <c r="J1990" s="1">
        <v>44238</v>
      </c>
      <c r="K1990" t="s">
        <v>38</v>
      </c>
      <c r="L1990" t="str">
        <f>IF(OR(bank_loan_data[[#This Row],[loan_status]]="Fully Paid",bank_loan_data[[#This Row],[loan_status]]="Current"),"Good Loan","Bad Loan")</f>
        <v>Good Loan</v>
      </c>
      <c r="M1990" s="1">
        <v>44266</v>
      </c>
      <c r="N1990">
        <v>391420</v>
      </c>
      <c r="O1990" t="s">
        <v>19239</v>
      </c>
      <c r="P1990" t="s">
        <v>42</v>
      </c>
      <c r="Q1990" t="s">
        <v>28666</v>
      </c>
      <c r="R1990" t="s">
        <v>54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105</v>
      </c>
      <c r="C1991" t="s">
        <v>25</v>
      </c>
      <c r="D1991" t="s">
        <v>26</v>
      </c>
      <c r="E1991" t="s">
        <v>20324</v>
      </c>
      <c r="F1991" t="s">
        <v>52</v>
      </c>
      <c r="G1991" t="s">
        <v>47</v>
      </c>
      <c r="H1991" s="1">
        <v>44264</v>
      </c>
      <c r="I1991" s="1">
        <v>44332</v>
      </c>
      <c r="J1991" s="1">
        <v>44479</v>
      </c>
      <c r="K1991" t="s">
        <v>38</v>
      </c>
      <c r="L1991" t="str">
        <f>IF(OR(bank_loan_data[[#This Row],[loan_status]]="Fully Paid",bank_loan_data[[#This Row],[loan_status]]="Current"),"Good Loan","Bad Loan")</f>
        <v>Good Loan</v>
      </c>
      <c r="M1991" s="1">
        <v>44510</v>
      </c>
      <c r="N1991">
        <v>391414</v>
      </c>
      <c r="O1991" t="s">
        <v>19467</v>
      </c>
      <c r="P1991" t="s">
        <v>63</v>
      </c>
      <c r="Q1991" t="s">
        <v>28666</v>
      </c>
      <c r="R1991" t="s">
        <v>33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338</v>
      </c>
      <c r="C1992" t="s">
        <v>25</v>
      </c>
      <c r="D1992" t="s">
        <v>80</v>
      </c>
      <c r="E1992" t="s">
        <v>4400</v>
      </c>
      <c r="F1992" t="s">
        <v>28</v>
      </c>
      <c r="G1992" t="s">
        <v>47</v>
      </c>
      <c r="H1992" s="1">
        <v>44205</v>
      </c>
      <c r="I1992" s="1">
        <v>44329</v>
      </c>
      <c r="J1992" s="1">
        <v>44326</v>
      </c>
      <c r="K1992" t="s">
        <v>38</v>
      </c>
      <c r="L1992" t="str">
        <f>IF(OR(bank_loan_data[[#This Row],[loan_status]]="Fully Paid",bank_loan_data[[#This Row],[loan_status]]="Current"),"Good Loan","Bad Loan")</f>
        <v>Good Loan</v>
      </c>
      <c r="M1992" s="1">
        <v>44357</v>
      </c>
      <c r="N1992">
        <v>391015</v>
      </c>
      <c r="O1992" t="s">
        <v>26726</v>
      </c>
      <c r="P1992" t="s">
        <v>158</v>
      </c>
      <c r="Q1992" t="s">
        <v>28666</v>
      </c>
      <c r="R1992" t="s">
        <v>54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30</v>
      </c>
      <c r="C1993" t="s">
        <v>25</v>
      </c>
      <c r="D1993" t="s">
        <v>124</v>
      </c>
      <c r="E1993" t="s">
        <v>13528</v>
      </c>
      <c r="F1993" t="s">
        <v>87</v>
      </c>
      <c r="G1993" t="s">
        <v>29</v>
      </c>
      <c r="H1993" s="1">
        <v>44205</v>
      </c>
      <c r="I1993" s="1">
        <v>44332</v>
      </c>
      <c r="J1993" s="1">
        <v>44325</v>
      </c>
      <c r="K1993" t="s">
        <v>30</v>
      </c>
      <c r="L1993" t="str">
        <f>IF(OR(bank_loan_data[[#This Row],[loan_status]]="Fully Paid",bank_loan_data[[#This Row],[loan_status]]="Current"),"Good Loan","Bad Loan")</f>
        <v>Bad Loan</v>
      </c>
      <c r="M1993" s="1">
        <v>44356</v>
      </c>
      <c r="N1993">
        <v>391594</v>
      </c>
      <c r="O1993" t="s">
        <v>5769</v>
      </c>
      <c r="P1993" t="s">
        <v>901</v>
      </c>
      <c r="Q1993" t="s">
        <v>28666</v>
      </c>
      <c r="R1993" t="s">
        <v>54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95</v>
      </c>
      <c r="C1994" t="s">
        <v>25</v>
      </c>
      <c r="D1994" t="s">
        <v>124</v>
      </c>
      <c r="E1994" t="s">
        <v>15079</v>
      </c>
      <c r="F1994" t="s">
        <v>46</v>
      </c>
      <c r="G1994" t="s">
        <v>29</v>
      </c>
      <c r="H1994" s="1">
        <v>44205</v>
      </c>
      <c r="I1994" s="1">
        <v>44208</v>
      </c>
      <c r="J1994" s="1">
        <v>44239</v>
      </c>
      <c r="K1994" t="s">
        <v>38</v>
      </c>
      <c r="L1994" t="str">
        <f>IF(OR(bank_loan_data[[#This Row],[loan_status]]="Fully Paid",bank_loan_data[[#This Row],[loan_status]]="Current"),"Good Loan","Bad Loan")</f>
        <v>Good Loan</v>
      </c>
      <c r="M1994" s="1">
        <v>44267</v>
      </c>
      <c r="N1994">
        <v>391600</v>
      </c>
      <c r="O1994" t="s">
        <v>5769</v>
      </c>
      <c r="P1994" t="s">
        <v>72</v>
      </c>
      <c r="Q1994" t="s">
        <v>28666</v>
      </c>
      <c r="R1994" t="s">
        <v>54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49</v>
      </c>
      <c r="C1995" t="s">
        <v>25</v>
      </c>
      <c r="D1995" t="s">
        <v>90</v>
      </c>
      <c r="E1995" t="s">
        <v>22932</v>
      </c>
      <c r="F1995" t="s">
        <v>28</v>
      </c>
      <c r="G1995" t="s">
        <v>29</v>
      </c>
      <c r="H1995" s="1">
        <v>44205</v>
      </c>
      <c r="I1995" s="1">
        <v>44332</v>
      </c>
      <c r="J1995" s="1">
        <v>44208</v>
      </c>
      <c r="K1995" t="s">
        <v>38</v>
      </c>
      <c r="L1995" t="str">
        <f>IF(OR(bank_loan_data[[#This Row],[loan_status]]="Fully Paid",bank_loan_data[[#This Row],[loan_status]]="Current"),"Good Loan","Bad Loan")</f>
        <v>Good Loan</v>
      </c>
      <c r="M1995" s="1">
        <v>44239</v>
      </c>
      <c r="N1995">
        <v>391610</v>
      </c>
      <c r="O1995" t="s">
        <v>21726</v>
      </c>
      <c r="P1995" t="s">
        <v>57</v>
      </c>
      <c r="Q1995" t="s">
        <v>28666</v>
      </c>
      <c r="R1995" t="s">
        <v>54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4</v>
      </c>
      <c r="C1996" t="s">
        <v>25</v>
      </c>
      <c r="D1996" t="s">
        <v>50</v>
      </c>
      <c r="E1996" t="s">
        <v>27264</v>
      </c>
      <c r="F1996" t="s">
        <v>46</v>
      </c>
      <c r="G1996" t="s">
        <v>47</v>
      </c>
      <c r="H1996" s="1">
        <v>44205</v>
      </c>
      <c r="I1996" s="1">
        <v>44238</v>
      </c>
      <c r="J1996" s="1">
        <v>44449</v>
      </c>
      <c r="K1996" t="s">
        <v>30</v>
      </c>
      <c r="L1996" t="str">
        <f>IF(OR(bank_loan_data[[#This Row],[loan_status]]="Fully Paid",bank_loan_data[[#This Row],[loan_status]]="Current"),"Good Loan","Bad Loan")</f>
        <v>Bad Loan</v>
      </c>
      <c r="M1996" s="1">
        <v>44479</v>
      </c>
      <c r="N1996">
        <v>391599</v>
      </c>
      <c r="O1996" t="s">
        <v>26726</v>
      </c>
      <c r="P1996" t="s">
        <v>82</v>
      </c>
      <c r="Q1996" t="s">
        <v>28666</v>
      </c>
      <c r="R1996" t="s">
        <v>54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60</v>
      </c>
      <c r="C1997" t="s">
        <v>25</v>
      </c>
      <c r="D1997" t="s">
        <v>26</v>
      </c>
      <c r="E1997" t="s">
        <v>10753</v>
      </c>
      <c r="F1997" t="s">
        <v>87</v>
      </c>
      <c r="G1997" t="s">
        <v>29</v>
      </c>
      <c r="H1997" s="1">
        <v>44205</v>
      </c>
      <c r="I1997" s="1">
        <v>44509</v>
      </c>
      <c r="J1997" s="1">
        <v>44509</v>
      </c>
      <c r="K1997" t="s">
        <v>38</v>
      </c>
      <c r="L1997" t="str">
        <f>IF(OR(bank_loan_data[[#This Row],[loan_status]]="Fully Paid",bank_loan_data[[#This Row],[loan_status]]="Current"),"Good Loan","Bad Loan")</f>
        <v>Good Loan</v>
      </c>
      <c r="M1997" s="1">
        <v>44539</v>
      </c>
      <c r="N1997">
        <v>391633</v>
      </c>
      <c r="O1997" t="s">
        <v>5769</v>
      </c>
      <c r="P1997" t="s">
        <v>88</v>
      </c>
      <c r="Q1997" t="s">
        <v>28666</v>
      </c>
      <c r="R1997" t="s">
        <v>43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47</v>
      </c>
      <c r="C1998" t="s">
        <v>25</v>
      </c>
      <c r="D1998" t="s">
        <v>80</v>
      </c>
      <c r="E1998" t="s">
        <v>3890</v>
      </c>
      <c r="F1998" t="s">
        <v>52</v>
      </c>
      <c r="G1998" t="s">
        <v>29</v>
      </c>
      <c r="H1998" s="1">
        <v>44205</v>
      </c>
      <c r="I1998" s="1">
        <v>44332</v>
      </c>
      <c r="J1998" s="1">
        <v>44266</v>
      </c>
      <c r="K1998" t="s">
        <v>38</v>
      </c>
      <c r="L1998" t="str">
        <f>IF(OR(bank_loan_data[[#This Row],[loan_status]]="Fully Paid",bank_loan_data[[#This Row],[loan_status]]="Current"),"Good Loan","Bad Loan")</f>
        <v>Good Loan</v>
      </c>
      <c r="M1998" s="1">
        <v>44297</v>
      </c>
      <c r="N1998">
        <v>391646</v>
      </c>
      <c r="O1998" t="s">
        <v>1516</v>
      </c>
      <c r="P1998" t="s">
        <v>98</v>
      </c>
      <c r="Q1998" t="s">
        <v>28666</v>
      </c>
      <c r="R1998" t="s">
        <v>33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30</v>
      </c>
      <c r="C1999" t="s">
        <v>25</v>
      </c>
      <c r="D1999" t="s">
        <v>40</v>
      </c>
      <c r="E1999" t="s">
        <v>4905</v>
      </c>
      <c r="F1999" t="s">
        <v>87</v>
      </c>
      <c r="G1999" t="s">
        <v>29</v>
      </c>
      <c r="H1999" s="1">
        <v>44205</v>
      </c>
      <c r="I1999" s="1">
        <v>44539</v>
      </c>
      <c r="J1999" s="1">
        <v>44539</v>
      </c>
      <c r="K1999" t="s">
        <v>38</v>
      </c>
      <c r="L1999" t="str">
        <f>IF(OR(bank_loan_data[[#This Row],[loan_status]]="Fully Paid",bank_loan_data[[#This Row],[loan_status]]="Current"),"Good Loan","Bad Loan")</f>
        <v>Good Loan</v>
      </c>
      <c r="M1999" s="1">
        <v>44570</v>
      </c>
      <c r="N1999">
        <v>391731</v>
      </c>
      <c r="O1999" t="s">
        <v>1516</v>
      </c>
      <c r="P1999" t="s">
        <v>88</v>
      </c>
      <c r="Q1999" t="s">
        <v>28666</v>
      </c>
      <c r="R1999" t="s">
        <v>54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35</v>
      </c>
      <c r="C2000" t="s">
        <v>25</v>
      </c>
      <c r="D2000" t="s">
        <v>26</v>
      </c>
      <c r="F2000" t="s">
        <v>52</v>
      </c>
      <c r="G2000" t="s">
        <v>47</v>
      </c>
      <c r="H2000" s="1">
        <v>44205</v>
      </c>
      <c r="I2000" s="1">
        <v>44208</v>
      </c>
      <c r="J2000" s="1">
        <v>44208</v>
      </c>
      <c r="K2000" t="s">
        <v>38</v>
      </c>
      <c r="L2000" t="str">
        <f>IF(OR(bank_loan_data[[#This Row],[loan_status]]="Fully Paid",bank_loan_data[[#This Row],[loan_status]]="Current"),"Good Loan","Bad Loan")</f>
        <v>Good Loan</v>
      </c>
      <c r="M2000" s="1">
        <v>44239</v>
      </c>
      <c r="N2000">
        <v>391845</v>
      </c>
      <c r="O2000" t="s">
        <v>19467</v>
      </c>
      <c r="P2000" t="s">
        <v>66</v>
      </c>
      <c r="Q2000" t="s">
        <v>28666</v>
      </c>
      <c r="R2000" t="s">
        <v>54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60</v>
      </c>
      <c r="C2001" t="s">
        <v>25</v>
      </c>
      <c r="D2001" t="s">
        <v>55</v>
      </c>
      <c r="E2001" t="s">
        <v>2738</v>
      </c>
      <c r="F2001" t="s">
        <v>52</v>
      </c>
      <c r="G2001" t="s">
        <v>29</v>
      </c>
      <c r="H2001" s="1">
        <v>44205</v>
      </c>
      <c r="I2001" s="1">
        <v>44417</v>
      </c>
      <c r="J2001" s="1">
        <v>44417</v>
      </c>
      <c r="K2001" t="s">
        <v>38</v>
      </c>
      <c r="L2001" t="str">
        <f>IF(OR(bank_loan_data[[#This Row],[loan_status]]="Fully Paid",bank_loan_data[[#This Row],[loan_status]]="Current"),"Good Loan","Bad Loan")</f>
        <v>Good Loan</v>
      </c>
      <c r="M2001" s="1">
        <v>44448</v>
      </c>
      <c r="N2001">
        <v>391870</v>
      </c>
      <c r="O2001" t="s">
        <v>5769</v>
      </c>
      <c r="P2001" t="s">
        <v>63</v>
      </c>
      <c r="Q2001" t="s">
        <v>28666</v>
      </c>
      <c r="R2001" t="s">
        <v>33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44</v>
      </c>
      <c r="C2002" t="s">
        <v>25</v>
      </c>
      <c r="D2002" t="s">
        <v>80</v>
      </c>
      <c r="E2002" t="s">
        <v>8206</v>
      </c>
      <c r="F2002" t="s">
        <v>46</v>
      </c>
      <c r="G2002" t="s">
        <v>29</v>
      </c>
      <c r="H2002" s="1">
        <v>44236</v>
      </c>
      <c r="I2002" s="1">
        <v>44388</v>
      </c>
      <c r="J2002" s="1">
        <v>44358</v>
      </c>
      <c r="K2002" t="s">
        <v>38</v>
      </c>
      <c r="L2002" t="str">
        <f>IF(OR(bank_loan_data[[#This Row],[loan_status]]="Fully Paid",bank_loan_data[[#This Row],[loan_status]]="Current"),"Good Loan","Bad Loan")</f>
        <v>Good Loan</v>
      </c>
      <c r="M2002" s="1">
        <v>44388</v>
      </c>
      <c r="N2002">
        <v>391866</v>
      </c>
      <c r="O2002" t="s">
        <v>5769</v>
      </c>
      <c r="P2002" t="s">
        <v>69</v>
      </c>
      <c r="Q2002" t="s">
        <v>28666</v>
      </c>
      <c r="R2002" t="s">
        <v>54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34</v>
      </c>
      <c r="C2003" t="s">
        <v>25</v>
      </c>
      <c r="D2003" t="s">
        <v>50</v>
      </c>
      <c r="E2003" t="s">
        <v>10686</v>
      </c>
      <c r="F2003" t="s">
        <v>46</v>
      </c>
      <c r="G2003" t="s">
        <v>29</v>
      </c>
      <c r="H2003" s="1">
        <v>44205</v>
      </c>
      <c r="I2003" s="1">
        <v>44454</v>
      </c>
      <c r="J2003" s="1">
        <v>44206</v>
      </c>
      <c r="K2003" t="s">
        <v>38</v>
      </c>
      <c r="L2003" t="str">
        <f>IF(OR(bank_loan_data[[#This Row],[loan_status]]="Fully Paid",bank_loan_data[[#This Row],[loan_status]]="Current"),"Good Loan","Bad Loan")</f>
        <v>Good Loan</v>
      </c>
      <c r="M2003" s="1">
        <v>44237</v>
      </c>
      <c r="N2003">
        <v>391935</v>
      </c>
      <c r="O2003" t="s">
        <v>5769</v>
      </c>
      <c r="P2003" t="s">
        <v>69</v>
      </c>
      <c r="Q2003" t="s">
        <v>28666</v>
      </c>
      <c r="R2003" t="s">
        <v>33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34</v>
      </c>
      <c r="C2004" t="s">
        <v>25</v>
      </c>
      <c r="D2004" t="s">
        <v>80</v>
      </c>
      <c r="E2004" t="s">
        <v>12445</v>
      </c>
      <c r="F2004" t="s">
        <v>46</v>
      </c>
      <c r="G2004" t="s">
        <v>29</v>
      </c>
      <c r="H2004" s="1">
        <v>44205</v>
      </c>
      <c r="I2004" s="1">
        <v>44454</v>
      </c>
      <c r="J2004" s="1">
        <v>44388</v>
      </c>
      <c r="K2004" t="s">
        <v>38</v>
      </c>
      <c r="L2004" t="str">
        <f>IF(OR(bank_loan_data[[#This Row],[loan_status]]="Fully Paid",bank_loan_data[[#This Row],[loan_status]]="Current"),"Good Loan","Bad Loan")</f>
        <v>Good Loan</v>
      </c>
      <c r="M2004" s="1">
        <v>44419</v>
      </c>
      <c r="N2004">
        <v>387928</v>
      </c>
      <c r="O2004" t="s">
        <v>5769</v>
      </c>
      <c r="P2004" t="s">
        <v>48</v>
      </c>
      <c r="Q2004" t="s">
        <v>28666</v>
      </c>
      <c r="R2004" t="s">
        <v>33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122</v>
      </c>
      <c r="C2005" t="s">
        <v>25</v>
      </c>
      <c r="D2005" t="s">
        <v>26</v>
      </c>
      <c r="E2005" t="s">
        <v>418</v>
      </c>
      <c r="F2005" t="s">
        <v>87</v>
      </c>
      <c r="G2005" t="s">
        <v>62</v>
      </c>
      <c r="H2005" s="1">
        <v>44264</v>
      </c>
      <c r="I2005" s="1">
        <v>44243</v>
      </c>
      <c r="J2005" s="1">
        <v>44298</v>
      </c>
      <c r="K2005" t="s">
        <v>38</v>
      </c>
      <c r="L2005" t="str">
        <f>IF(OR(bank_loan_data[[#This Row],[loan_status]]="Fully Paid",bank_loan_data[[#This Row],[loan_status]]="Current"),"Good Loan","Bad Loan")</f>
        <v>Good Loan</v>
      </c>
      <c r="M2005" s="1">
        <v>44328</v>
      </c>
      <c r="N2005">
        <v>391952</v>
      </c>
      <c r="O2005" t="s">
        <v>31</v>
      </c>
      <c r="P2005" t="s">
        <v>138</v>
      </c>
      <c r="Q2005" t="s">
        <v>28666</v>
      </c>
      <c r="R2005" t="s">
        <v>43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183</v>
      </c>
      <c r="C2006" t="s">
        <v>25</v>
      </c>
      <c r="D2006" t="s">
        <v>80</v>
      </c>
      <c r="E2006" t="s">
        <v>2034</v>
      </c>
      <c r="F2006" t="s">
        <v>46</v>
      </c>
      <c r="G2006" t="s">
        <v>374</v>
      </c>
      <c r="H2006" s="1">
        <v>44356</v>
      </c>
      <c r="I2006" s="1">
        <v>44391</v>
      </c>
      <c r="J2006" s="1">
        <v>44479</v>
      </c>
      <c r="K2006" t="s">
        <v>38</v>
      </c>
      <c r="L2006" t="str">
        <f>IF(OR(bank_loan_data[[#This Row],[loan_status]]="Fully Paid",bank_loan_data[[#This Row],[loan_status]]="Current"),"Good Loan","Bad Loan")</f>
        <v>Good Loan</v>
      </c>
      <c r="M2006" s="1">
        <v>44510</v>
      </c>
      <c r="N2006">
        <v>392043</v>
      </c>
      <c r="O2006" t="s">
        <v>5769</v>
      </c>
      <c r="P2006" t="s">
        <v>74</v>
      </c>
      <c r="Q2006" t="s">
        <v>28666</v>
      </c>
      <c r="R2006" t="s">
        <v>33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416</v>
      </c>
      <c r="C2007" t="s">
        <v>25</v>
      </c>
      <c r="D2007" t="s">
        <v>124</v>
      </c>
      <c r="E2007" t="s">
        <v>980</v>
      </c>
      <c r="F2007" t="s">
        <v>52</v>
      </c>
      <c r="G2007" t="s">
        <v>29</v>
      </c>
      <c r="H2007" s="1">
        <v>44205</v>
      </c>
      <c r="I2007" s="1">
        <v>44326</v>
      </c>
      <c r="J2007" s="1">
        <v>44357</v>
      </c>
      <c r="K2007" t="s">
        <v>38</v>
      </c>
      <c r="L2007" t="str">
        <f>IF(OR(bank_loan_data[[#This Row],[loan_status]]="Fully Paid",bank_loan_data[[#This Row],[loan_status]]="Current"),"Good Loan","Bad Loan")</f>
        <v>Good Loan</v>
      </c>
      <c r="M2007" s="1">
        <v>44387</v>
      </c>
      <c r="N2007">
        <v>392055</v>
      </c>
      <c r="O2007" t="s">
        <v>31</v>
      </c>
      <c r="P2007" t="s">
        <v>98</v>
      </c>
      <c r="Q2007" t="s">
        <v>28666</v>
      </c>
      <c r="R2007" t="s">
        <v>54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7</v>
      </c>
      <c r="C2008" t="s">
        <v>25</v>
      </c>
      <c r="D2008" t="s">
        <v>118</v>
      </c>
      <c r="E2008" t="s">
        <v>2259</v>
      </c>
      <c r="F2008" t="s">
        <v>46</v>
      </c>
      <c r="G2008" t="s">
        <v>47</v>
      </c>
      <c r="H2008" s="1">
        <v>44205</v>
      </c>
      <c r="I2008" s="1">
        <v>44236</v>
      </c>
      <c r="J2008" s="1">
        <v>44236</v>
      </c>
      <c r="K2008" t="s">
        <v>38</v>
      </c>
      <c r="L2008" t="str">
        <f>IF(OR(bank_loan_data[[#This Row],[loan_status]]="Fully Paid",bank_loan_data[[#This Row],[loan_status]]="Current"),"Good Loan","Bad Loan")</f>
        <v>Good Loan</v>
      </c>
      <c r="M2008" s="1">
        <v>44264</v>
      </c>
      <c r="N2008">
        <v>392099</v>
      </c>
      <c r="O2008" t="s">
        <v>1516</v>
      </c>
      <c r="P2008" t="s">
        <v>74</v>
      </c>
      <c r="Q2008" t="s">
        <v>28666</v>
      </c>
      <c r="R2008" t="s">
        <v>43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30</v>
      </c>
      <c r="C2009" t="s">
        <v>25</v>
      </c>
      <c r="D2009" t="s">
        <v>55</v>
      </c>
      <c r="E2009" t="s">
        <v>536</v>
      </c>
      <c r="F2009" t="s">
        <v>46</v>
      </c>
      <c r="G2009" t="s">
        <v>29</v>
      </c>
      <c r="H2009" s="1">
        <v>44205</v>
      </c>
      <c r="I2009" s="1">
        <v>44208</v>
      </c>
      <c r="J2009" s="1">
        <v>44208</v>
      </c>
      <c r="K2009" t="s">
        <v>38</v>
      </c>
      <c r="L2009" t="str">
        <f>IF(OR(bank_loan_data[[#This Row],[loan_status]]="Fully Paid",bank_loan_data[[#This Row],[loan_status]]="Current"),"Good Loan","Bad Loan")</f>
        <v>Good Loan</v>
      </c>
      <c r="M2009" s="1">
        <v>44239</v>
      </c>
      <c r="N2009">
        <v>392123</v>
      </c>
      <c r="O2009" t="s">
        <v>31</v>
      </c>
      <c r="P2009" t="s">
        <v>48</v>
      </c>
      <c r="Q2009" t="s">
        <v>28666</v>
      </c>
      <c r="R2009" t="s">
        <v>43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34</v>
      </c>
      <c r="C2010" t="s">
        <v>25</v>
      </c>
      <c r="D2010" t="s">
        <v>50</v>
      </c>
      <c r="E2010" t="s">
        <v>12968</v>
      </c>
      <c r="F2010" t="s">
        <v>28</v>
      </c>
      <c r="G2010" t="s">
        <v>29</v>
      </c>
      <c r="H2010" s="1">
        <v>44205</v>
      </c>
      <c r="I2010" s="1">
        <v>44208</v>
      </c>
      <c r="J2010" s="1">
        <v>44208</v>
      </c>
      <c r="K2010" t="s">
        <v>38</v>
      </c>
      <c r="L2010" t="str">
        <f>IF(OR(bank_loan_data[[#This Row],[loan_status]]="Fully Paid",bank_loan_data[[#This Row],[loan_status]]="Current"),"Good Loan","Bad Loan")</f>
        <v>Good Loan</v>
      </c>
      <c r="M2010" s="1">
        <v>44239</v>
      </c>
      <c r="N2010">
        <v>392179</v>
      </c>
      <c r="O2010" t="s">
        <v>5769</v>
      </c>
      <c r="P2010" t="s">
        <v>32</v>
      </c>
      <c r="Q2010" t="s">
        <v>28666</v>
      </c>
      <c r="R2010" t="s">
        <v>33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78</v>
      </c>
      <c r="C2011" t="s">
        <v>25</v>
      </c>
      <c r="D2011" t="s">
        <v>55</v>
      </c>
      <c r="E2011" t="s">
        <v>11259</v>
      </c>
      <c r="F2011" t="s">
        <v>37</v>
      </c>
      <c r="G2011" t="s">
        <v>29</v>
      </c>
      <c r="H2011" s="1">
        <v>44205</v>
      </c>
      <c r="I2011" s="1">
        <v>44302</v>
      </c>
      <c r="J2011" s="1">
        <v>44478</v>
      </c>
      <c r="K2011" t="s">
        <v>30</v>
      </c>
      <c r="L2011" t="str">
        <f>IF(OR(bank_loan_data[[#This Row],[loan_status]]="Fully Paid",bank_loan_data[[#This Row],[loan_status]]="Current"),"Good Loan","Bad Loan")</f>
        <v>Bad Loan</v>
      </c>
      <c r="M2011" s="1">
        <v>44509</v>
      </c>
      <c r="N2011">
        <v>392323</v>
      </c>
      <c r="O2011" t="s">
        <v>5769</v>
      </c>
      <c r="P2011" t="s">
        <v>611</v>
      </c>
      <c r="Q2011" t="s">
        <v>28666</v>
      </c>
      <c r="R2011" t="s">
        <v>33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24</v>
      </c>
      <c r="C2012" t="s">
        <v>25</v>
      </c>
      <c r="D2012" t="s">
        <v>80</v>
      </c>
      <c r="E2012" t="s">
        <v>28367</v>
      </c>
      <c r="F2012" t="s">
        <v>46</v>
      </c>
      <c r="G2012" t="s">
        <v>29</v>
      </c>
      <c r="H2012" s="1">
        <v>44417</v>
      </c>
      <c r="I2012" s="1">
        <v>44484</v>
      </c>
      <c r="J2012" s="1">
        <v>44451</v>
      </c>
      <c r="K2012" t="s">
        <v>38</v>
      </c>
      <c r="L2012" t="str">
        <f>IF(OR(bank_loan_data[[#This Row],[loan_status]]="Fully Paid",bank_loan_data[[#This Row],[loan_status]]="Current"),"Good Loan","Bad Loan")</f>
        <v>Good Loan</v>
      </c>
      <c r="M2012" s="1">
        <v>44481</v>
      </c>
      <c r="N2012">
        <v>392343</v>
      </c>
      <c r="O2012" t="s">
        <v>28047</v>
      </c>
      <c r="P2012" t="s">
        <v>72</v>
      </c>
      <c r="Q2012" t="s">
        <v>28666</v>
      </c>
      <c r="R2012" t="s">
        <v>33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83</v>
      </c>
      <c r="C2013" t="s">
        <v>25</v>
      </c>
      <c r="D2013" t="s">
        <v>50</v>
      </c>
      <c r="E2013" t="s">
        <v>2461</v>
      </c>
      <c r="F2013" t="s">
        <v>87</v>
      </c>
      <c r="G2013" t="s">
        <v>47</v>
      </c>
      <c r="H2013" s="1">
        <v>44205</v>
      </c>
      <c r="I2013" s="1">
        <v>44302</v>
      </c>
      <c r="J2013" s="1">
        <v>44208</v>
      </c>
      <c r="K2013" t="s">
        <v>38</v>
      </c>
      <c r="L2013" t="str">
        <f>IF(OR(bank_loan_data[[#This Row],[loan_status]]="Fully Paid",bank_loan_data[[#This Row],[loan_status]]="Current"),"Good Loan","Bad Loan")</f>
        <v>Good Loan</v>
      </c>
      <c r="M2013" s="1">
        <v>44239</v>
      </c>
      <c r="N2013">
        <v>392327</v>
      </c>
      <c r="O2013" t="s">
        <v>1516</v>
      </c>
      <c r="P2013" t="s">
        <v>109</v>
      </c>
      <c r="Q2013" t="s">
        <v>28666</v>
      </c>
      <c r="R2013" t="s">
        <v>43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105</v>
      </c>
      <c r="C2014" t="s">
        <v>25</v>
      </c>
      <c r="D2014" t="s">
        <v>55</v>
      </c>
      <c r="E2014" t="s">
        <v>12851</v>
      </c>
      <c r="F2014" t="s">
        <v>28</v>
      </c>
      <c r="G2014" t="s">
        <v>29</v>
      </c>
      <c r="H2014" s="1">
        <v>44205</v>
      </c>
      <c r="I2014" s="1">
        <v>44208</v>
      </c>
      <c r="J2014" s="1">
        <v>44239</v>
      </c>
      <c r="K2014" t="s">
        <v>38</v>
      </c>
      <c r="L2014" t="str">
        <f>IF(OR(bank_loan_data[[#This Row],[loan_status]]="Fully Paid",bank_loan_data[[#This Row],[loan_status]]="Current"),"Good Loan","Bad Loan")</f>
        <v>Good Loan</v>
      </c>
      <c r="M2014" s="1">
        <v>44267</v>
      </c>
      <c r="N2014">
        <v>392414</v>
      </c>
      <c r="O2014" t="s">
        <v>5769</v>
      </c>
      <c r="P2014" t="s">
        <v>42</v>
      </c>
      <c r="Q2014" t="s">
        <v>28666</v>
      </c>
      <c r="R2014" t="s">
        <v>33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51</v>
      </c>
      <c r="C2015" t="s">
        <v>25</v>
      </c>
      <c r="D2015" t="s">
        <v>118</v>
      </c>
      <c r="E2015" t="s">
        <v>13434</v>
      </c>
      <c r="F2015" t="s">
        <v>52</v>
      </c>
      <c r="G2015" t="s">
        <v>47</v>
      </c>
      <c r="H2015" s="1">
        <v>44205</v>
      </c>
      <c r="I2015" s="1">
        <v>44327</v>
      </c>
      <c r="J2015" s="1">
        <v>44297</v>
      </c>
      <c r="K2015" t="s">
        <v>38</v>
      </c>
      <c r="L2015" t="str">
        <f>IF(OR(bank_loan_data[[#This Row],[loan_status]]="Fully Paid",bank_loan_data[[#This Row],[loan_status]]="Current"),"Good Loan","Bad Loan")</f>
        <v>Good Loan</v>
      </c>
      <c r="M2015" s="1">
        <v>44327</v>
      </c>
      <c r="N2015">
        <v>392463</v>
      </c>
      <c r="O2015" t="s">
        <v>19467</v>
      </c>
      <c r="P2015" t="s">
        <v>66</v>
      </c>
      <c r="Q2015" t="s">
        <v>28666</v>
      </c>
      <c r="R2015" t="s">
        <v>43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78</v>
      </c>
      <c r="C2016" t="s">
        <v>25</v>
      </c>
      <c r="D2016" t="s">
        <v>50</v>
      </c>
      <c r="E2016" t="s">
        <v>13354</v>
      </c>
      <c r="F2016" t="s">
        <v>46</v>
      </c>
      <c r="G2016" t="s">
        <v>47</v>
      </c>
      <c r="H2016" s="1">
        <v>44205</v>
      </c>
      <c r="I2016" s="1">
        <v>44302</v>
      </c>
      <c r="J2016" s="1">
        <v>44387</v>
      </c>
      <c r="K2016" t="s">
        <v>30</v>
      </c>
      <c r="L2016" t="str">
        <f>IF(OR(bank_loan_data[[#This Row],[loan_status]]="Fully Paid",bank_loan_data[[#This Row],[loan_status]]="Current"),"Good Loan","Bad Loan")</f>
        <v>Bad Loan</v>
      </c>
      <c r="M2016" s="1">
        <v>44418</v>
      </c>
      <c r="N2016">
        <v>392486</v>
      </c>
      <c r="O2016" t="s">
        <v>5769</v>
      </c>
      <c r="P2016" t="s">
        <v>72</v>
      </c>
      <c r="Q2016" t="s">
        <v>28666</v>
      </c>
      <c r="R2016" t="s">
        <v>54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83</v>
      </c>
      <c r="C2017" t="s">
        <v>25</v>
      </c>
      <c r="D2017" t="s">
        <v>50</v>
      </c>
      <c r="E2017" t="s">
        <v>15054</v>
      </c>
      <c r="F2017" t="s">
        <v>46</v>
      </c>
      <c r="G2017" t="s">
        <v>29</v>
      </c>
      <c r="H2017" s="1">
        <v>44205</v>
      </c>
      <c r="I2017" s="1">
        <v>44302</v>
      </c>
      <c r="J2017" s="1">
        <v>44239</v>
      </c>
      <c r="K2017" t="s">
        <v>38</v>
      </c>
      <c r="L2017" t="str">
        <f>IF(OR(bank_loan_data[[#This Row],[loan_status]]="Fully Paid",bank_loan_data[[#This Row],[loan_status]]="Current"),"Good Loan","Bad Loan")</f>
        <v>Good Loan</v>
      </c>
      <c r="M2017" s="1">
        <v>44267</v>
      </c>
      <c r="N2017">
        <v>392573</v>
      </c>
      <c r="O2017" t="s">
        <v>5769</v>
      </c>
      <c r="P2017" t="s">
        <v>72</v>
      </c>
      <c r="Q2017" t="s">
        <v>28666</v>
      </c>
      <c r="R2017" t="s">
        <v>54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187</v>
      </c>
      <c r="C2018" t="s">
        <v>25</v>
      </c>
      <c r="D2018" t="s">
        <v>26</v>
      </c>
      <c r="E2018" t="s">
        <v>4724</v>
      </c>
      <c r="F2018" t="s">
        <v>52</v>
      </c>
      <c r="G2018" t="s">
        <v>29</v>
      </c>
      <c r="H2018" s="1">
        <v>44205</v>
      </c>
      <c r="I2018" s="1">
        <v>44207</v>
      </c>
      <c r="J2018" s="1">
        <v>44207</v>
      </c>
      <c r="K2018" t="s">
        <v>38</v>
      </c>
      <c r="L2018" t="str">
        <f>IF(OR(bank_loan_data[[#This Row],[loan_status]]="Fully Paid",bank_loan_data[[#This Row],[loan_status]]="Current"),"Good Loan","Bad Loan")</f>
        <v>Good Loan</v>
      </c>
      <c r="M2018" s="1">
        <v>44238</v>
      </c>
      <c r="N2018">
        <v>392582</v>
      </c>
      <c r="O2018" t="s">
        <v>1516</v>
      </c>
      <c r="P2018" t="s">
        <v>66</v>
      </c>
      <c r="Q2018" t="s">
        <v>28666</v>
      </c>
      <c r="R2018" t="s">
        <v>54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34</v>
      </c>
      <c r="C2019" t="s">
        <v>25</v>
      </c>
      <c r="D2019" t="s">
        <v>26</v>
      </c>
      <c r="E2019" t="s">
        <v>4048</v>
      </c>
      <c r="F2019" t="s">
        <v>46</v>
      </c>
      <c r="G2019" t="s">
        <v>29</v>
      </c>
      <c r="H2019" s="1">
        <v>44205</v>
      </c>
      <c r="I2019" s="1">
        <v>44484</v>
      </c>
      <c r="J2019" s="1">
        <v>44208</v>
      </c>
      <c r="K2019" t="s">
        <v>38</v>
      </c>
      <c r="L2019" t="str">
        <f>IF(OR(bank_loan_data[[#This Row],[loan_status]]="Fully Paid",bank_loan_data[[#This Row],[loan_status]]="Current"),"Good Loan","Bad Loan")</f>
        <v>Good Loan</v>
      </c>
      <c r="M2019" s="1">
        <v>44239</v>
      </c>
      <c r="N2019">
        <v>392643</v>
      </c>
      <c r="O2019" t="s">
        <v>1516</v>
      </c>
      <c r="P2019" t="s">
        <v>74</v>
      </c>
      <c r="Q2019" t="s">
        <v>28666</v>
      </c>
      <c r="R2019" t="s">
        <v>33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34</v>
      </c>
      <c r="C2020" t="s">
        <v>25</v>
      </c>
      <c r="D2020" t="s">
        <v>26</v>
      </c>
      <c r="E2020" t="s">
        <v>13526</v>
      </c>
      <c r="F2020" t="s">
        <v>87</v>
      </c>
      <c r="G2020" t="s">
        <v>29</v>
      </c>
      <c r="H2020" s="1">
        <v>44205</v>
      </c>
      <c r="I2020" s="1">
        <v>44332</v>
      </c>
      <c r="J2020" s="1">
        <v>44325</v>
      </c>
      <c r="K2020" t="s">
        <v>30</v>
      </c>
      <c r="L2020" t="str">
        <f>IF(OR(bank_loan_data[[#This Row],[loan_status]]="Fully Paid",bank_loan_data[[#This Row],[loan_status]]="Current"),"Good Loan","Bad Loan")</f>
        <v>Bad Loan</v>
      </c>
      <c r="M2020" s="1">
        <v>44356</v>
      </c>
      <c r="N2020">
        <v>392679</v>
      </c>
      <c r="O2020" t="s">
        <v>5769</v>
      </c>
      <c r="P2020" t="s">
        <v>372</v>
      </c>
      <c r="Q2020" t="s">
        <v>28666</v>
      </c>
      <c r="R2020" t="s">
        <v>54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338</v>
      </c>
      <c r="C2021" t="s">
        <v>25</v>
      </c>
      <c r="D2021" t="s">
        <v>50</v>
      </c>
      <c r="E2021" t="s">
        <v>24423</v>
      </c>
      <c r="F2021" t="s">
        <v>52</v>
      </c>
      <c r="G2021" t="s">
        <v>47</v>
      </c>
      <c r="H2021" s="1">
        <v>44205</v>
      </c>
      <c r="I2021" s="1">
        <v>44419</v>
      </c>
      <c r="J2021" s="1">
        <v>44419</v>
      </c>
      <c r="K2021" t="s">
        <v>38</v>
      </c>
      <c r="L2021" t="str">
        <f>IF(OR(bank_loan_data[[#This Row],[loan_status]]="Fully Paid",bank_loan_data[[#This Row],[loan_status]]="Current"),"Good Loan","Bad Loan")</f>
        <v>Good Loan</v>
      </c>
      <c r="M2021" s="1">
        <v>44450</v>
      </c>
      <c r="N2021">
        <v>392762</v>
      </c>
      <c r="O2021" t="s">
        <v>20945</v>
      </c>
      <c r="P2021" t="s">
        <v>63</v>
      </c>
      <c r="Q2021" t="s">
        <v>28666</v>
      </c>
      <c r="R2021" t="s">
        <v>43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34</v>
      </c>
      <c r="C2022" t="s">
        <v>25</v>
      </c>
      <c r="D2022" t="s">
        <v>26</v>
      </c>
      <c r="E2022" t="s">
        <v>3880</v>
      </c>
      <c r="F2022" t="s">
        <v>52</v>
      </c>
      <c r="G2022" t="s">
        <v>29</v>
      </c>
      <c r="H2022" s="1">
        <v>44205</v>
      </c>
      <c r="I2022" s="1">
        <v>44208</v>
      </c>
      <c r="J2022" s="1">
        <v>44208</v>
      </c>
      <c r="K2022" t="s">
        <v>38</v>
      </c>
      <c r="L2022" t="str">
        <f>IF(OR(bank_loan_data[[#This Row],[loan_status]]="Fully Paid",bank_loan_data[[#This Row],[loan_status]]="Current"),"Good Loan","Bad Loan")</f>
        <v>Good Loan</v>
      </c>
      <c r="M2022" s="1">
        <v>44239</v>
      </c>
      <c r="N2022">
        <v>392879</v>
      </c>
      <c r="O2022" t="s">
        <v>1516</v>
      </c>
      <c r="P2022" t="s">
        <v>63</v>
      </c>
      <c r="Q2022" t="s">
        <v>28666</v>
      </c>
      <c r="R2022" t="s">
        <v>33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34</v>
      </c>
      <c r="C2023" t="s">
        <v>25</v>
      </c>
      <c r="D2023" t="s">
        <v>107</v>
      </c>
      <c r="E2023" t="s">
        <v>28241</v>
      </c>
      <c r="F2023" t="s">
        <v>28</v>
      </c>
      <c r="G2023" t="s">
        <v>29</v>
      </c>
      <c r="H2023" s="1">
        <v>44205</v>
      </c>
      <c r="I2023" s="1">
        <v>44388</v>
      </c>
      <c r="J2023" s="1">
        <v>44388</v>
      </c>
      <c r="K2023" t="s">
        <v>38</v>
      </c>
      <c r="L2023" t="str">
        <f>IF(OR(bank_loan_data[[#This Row],[loan_status]]="Fully Paid",bank_loan_data[[#This Row],[loan_status]]="Current"),"Good Loan","Bad Loan")</f>
        <v>Good Loan</v>
      </c>
      <c r="M2023" s="1">
        <v>44419</v>
      </c>
      <c r="N2023">
        <v>393018</v>
      </c>
      <c r="O2023" t="s">
        <v>28047</v>
      </c>
      <c r="P2023" t="s">
        <v>57</v>
      </c>
      <c r="Q2023" t="s">
        <v>28666</v>
      </c>
      <c r="R2023" t="s">
        <v>43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7</v>
      </c>
      <c r="C2024" t="s">
        <v>25</v>
      </c>
      <c r="D2024" t="s">
        <v>80</v>
      </c>
      <c r="E2024" t="s">
        <v>11947</v>
      </c>
      <c r="F2024" t="s">
        <v>37</v>
      </c>
      <c r="G2024" t="s">
        <v>47</v>
      </c>
      <c r="H2024" s="1">
        <v>44205</v>
      </c>
      <c r="I2024" s="1">
        <v>44302</v>
      </c>
      <c r="J2024" s="1">
        <v>44541</v>
      </c>
      <c r="K2024" t="s">
        <v>38</v>
      </c>
      <c r="L2024" t="str">
        <f>IF(OR(bank_loan_data[[#This Row],[loan_status]]="Fully Paid",bank_loan_data[[#This Row],[loan_status]]="Current"),"Good Loan","Bad Loan")</f>
        <v>Good Loan</v>
      </c>
      <c r="M2024" s="1">
        <v>44572</v>
      </c>
      <c r="N2024">
        <v>392766</v>
      </c>
      <c r="O2024" t="s">
        <v>5769</v>
      </c>
      <c r="P2024" t="s">
        <v>611</v>
      </c>
      <c r="Q2024" t="s">
        <v>28666</v>
      </c>
      <c r="R2024" t="s">
        <v>33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95</v>
      </c>
      <c r="C2025" t="s">
        <v>25</v>
      </c>
      <c r="D2025" t="s">
        <v>55</v>
      </c>
      <c r="E2025" t="s">
        <v>6751</v>
      </c>
      <c r="F2025" t="s">
        <v>87</v>
      </c>
      <c r="G2025" t="s">
        <v>29</v>
      </c>
      <c r="H2025" s="1">
        <v>44205</v>
      </c>
      <c r="I2025" s="1">
        <v>44332</v>
      </c>
      <c r="J2025" s="1">
        <v>44539</v>
      </c>
      <c r="K2025" t="s">
        <v>30</v>
      </c>
      <c r="L2025" t="str">
        <f>IF(OR(bank_loan_data[[#This Row],[loan_status]]="Fully Paid",bank_loan_data[[#This Row],[loan_status]]="Current"),"Good Loan","Bad Loan")</f>
        <v>Bad Loan</v>
      </c>
      <c r="M2025" s="1">
        <v>44570</v>
      </c>
      <c r="N2025">
        <v>393108</v>
      </c>
      <c r="O2025" t="s">
        <v>5769</v>
      </c>
      <c r="P2025" t="s">
        <v>88</v>
      </c>
      <c r="Q2025" t="s">
        <v>28666</v>
      </c>
      <c r="R2025" t="s">
        <v>43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34</v>
      </c>
      <c r="C2026" t="s">
        <v>25</v>
      </c>
      <c r="D2026" t="s">
        <v>26</v>
      </c>
      <c r="E2026" t="s">
        <v>2006</v>
      </c>
      <c r="F2026" t="s">
        <v>52</v>
      </c>
      <c r="G2026" t="s">
        <v>47</v>
      </c>
      <c r="H2026" s="1">
        <v>44205</v>
      </c>
      <c r="I2026" s="1">
        <v>44332</v>
      </c>
      <c r="J2026" s="1">
        <v>44541</v>
      </c>
      <c r="K2026" t="s">
        <v>38</v>
      </c>
      <c r="L2026" t="str">
        <f>IF(OR(bank_loan_data[[#This Row],[loan_status]]="Fully Paid",bank_loan_data[[#This Row],[loan_status]]="Current"),"Good Loan","Bad Loan")</f>
        <v>Good Loan</v>
      </c>
      <c r="M2026" s="1">
        <v>44572</v>
      </c>
      <c r="N2026">
        <v>393110</v>
      </c>
      <c r="O2026" t="s">
        <v>19467</v>
      </c>
      <c r="P2026" t="s">
        <v>63</v>
      </c>
      <c r="Q2026" t="s">
        <v>28666</v>
      </c>
      <c r="R2026" t="s">
        <v>33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34</v>
      </c>
      <c r="C2027" t="s">
        <v>25</v>
      </c>
      <c r="D2027" t="s">
        <v>50</v>
      </c>
      <c r="E2027" t="s">
        <v>1969</v>
      </c>
      <c r="F2027" t="s">
        <v>28</v>
      </c>
      <c r="G2027" t="s">
        <v>47</v>
      </c>
      <c r="H2027" s="1">
        <v>44205</v>
      </c>
      <c r="I2027" s="1">
        <v>44514</v>
      </c>
      <c r="J2027" s="1">
        <v>44239</v>
      </c>
      <c r="K2027" t="s">
        <v>38</v>
      </c>
      <c r="L2027" t="str">
        <f>IF(OR(bank_loan_data[[#This Row],[loan_status]]="Fully Paid",bank_loan_data[[#This Row],[loan_status]]="Current"),"Good Loan","Bad Loan")</f>
        <v>Good Loan</v>
      </c>
      <c r="M2027" s="1">
        <v>44267</v>
      </c>
      <c r="N2027">
        <v>387964</v>
      </c>
      <c r="O2027" t="s">
        <v>5769</v>
      </c>
      <c r="P2027" t="s">
        <v>32</v>
      </c>
      <c r="Q2027" t="s">
        <v>28666</v>
      </c>
      <c r="R2027" t="s">
        <v>33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44</v>
      </c>
      <c r="C2028" t="s">
        <v>25</v>
      </c>
      <c r="D2028" t="s">
        <v>55</v>
      </c>
      <c r="E2028" t="s">
        <v>12921</v>
      </c>
      <c r="F2028" t="s">
        <v>28</v>
      </c>
      <c r="G2028" t="s">
        <v>29</v>
      </c>
      <c r="H2028" s="1">
        <v>44205</v>
      </c>
      <c r="I2028" s="1">
        <v>44392</v>
      </c>
      <c r="J2028" s="1">
        <v>44541</v>
      </c>
      <c r="K2028" t="s">
        <v>38</v>
      </c>
      <c r="L2028" t="str">
        <f>IF(OR(bank_loan_data[[#This Row],[loan_status]]="Fully Paid",bank_loan_data[[#This Row],[loan_status]]="Current"),"Good Loan","Bad Loan")</f>
        <v>Good Loan</v>
      </c>
      <c r="M2028" s="1">
        <v>44572</v>
      </c>
      <c r="N2028">
        <v>393179</v>
      </c>
      <c r="O2028" t="s">
        <v>5769</v>
      </c>
      <c r="P2028" t="s">
        <v>32</v>
      </c>
      <c r="Q2028" t="s">
        <v>28666</v>
      </c>
      <c r="R2028" t="s">
        <v>33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60</v>
      </c>
      <c r="C2029" t="s">
        <v>25</v>
      </c>
      <c r="D2029" t="s">
        <v>80</v>
      </c>
      <c r="E2029" t="s">
        <v>79</v>
      </c>
      <c r="F2029" t="s">
        <v>28</v>
      </c>
      <c r="G2029" t="s">
        <v>29</v>
      </c>
      <c r="H2029" s="1">
        <v>44205</v>
      </c>
      <c r="I2029" s="1">
        <v>44302</v>
      </c>
      <c r="J2029" s="1">
        <v>44239</v>
      </c>
      <c r="K2029" t="s">
        <v>38</v>
      </c>
      <c r="L2029" t="str">
        <f>IF(OR(bank_loan_data[[#This Row],[loan_status]]="Fully Paid",bank_loan_data[[#This Row],[loan_status]]="Current"),"Good Loan","Bad Loan")</f>
        <v>Good Loan</v>
      </c>
      <c r="M2029" s="1">
        <v>44267</v>
      </c>
      <c r="N2029">
        <v>383029</v>
      </c>
      <c r="O2029" t="s">
        <v>19239</v>
      </c>
      <c r="P2029" t="s">
        <v>158</v>
      </c>
      <c r="Q2029" t="s">
        <v>28666</v>
      </c>
      <c r="R2029" t="s">
        <v>54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34</v>
      </c>
      <c r="C2030" t="s">
        <v>25</v>
      </c>
      <c r="D2030" t="s">
        <v>26</v>
      </c>
      <c r="E2030" t="s">
        <v>14585</v>
      </c>
      <c r="F2030" t="s">
        <v>87</v>
      </c>
      <c r="G2030" t="s">
        <v>62</v>
      </c>
      <c r="H2030" s="1">
        <v>44205</v>
      </c>
      <c r="I2030" s="1">
        <v>44296</v>
      </c>
      <c r="J2030" s="1">
        <v>44296</v>
      </c>
      <c r="K2030" t="s">
        <v>38</v>
      </c>
      <c r="L2030" t="str">
        <f>IF(OR(bank_loan_data[[#This Row],[loan_status]]="Fully Paid",bank_loan_data[[#This Row],[loan_status]]="Current"),"Good Loan","Bad Loan")</f>
        <v>Good Loan</v>
      </c>
      <c r="M2030" s="1">
        <v>44326</v>
      </c>
      <c r="N2030">
        <v>393348</v>
      </c>
      <c r="O2030" t="s">
        <v>5769</v>
      </c>
      <c r="P2030" t="s">
        <v>901</v>
      </c>
      <c r="Q2030" t="s">
        <v>28666</v>
      </c>
      <c r="R2030" t="s">
        <v>54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165</v>
      </c>
      <c r="C2031" t="s">
        <v>25</v>
      </c>
      <c r="D2031" t="s">
        <v>55</v>
      </c>
      <c r="E2031" t="s">
        <v>9658</v>
      </c>
      <c r="F2031" t="s">
        <v>46</v>
      </c>
      <c r="G2031" t="s">
        <v>29</v>
      </c>
      <c r="H2031" s="1">
        <v>44205</v>
      </c>
      <c r="I2031" s="1">
        <v>44238</v>
      </c>
      <c r="J2031" s="1">
        <v>44266</v>
      </c>
      <c r="K2031" t="s">
        <v>38</v>
      </c>
      <c r="L2031" t="str">
        <f>IF(OR(bank_loan_data[[#This Row],[loan_status]]="Fully Paid",bank_loan_data[[#This Row],[loan_status]]="Current"),"Good Loan","Bad Loan")</f>
        <v>Good Loan</v>
      </c>
      <c r="M2031" s="1">
        <v>44297</v>
      </c>
      <c r="N2031">
        <v>393343</v>
      </c>
      <c r="O2031" t="s">
        <v>5769</v>
      </c>
      <c r="P2031" t="s">
        <v>82</v>
      </c>
      <c r="Q2031" t="s">
        <v>28666</v>
      </c>
      <c r="R2031" t="s">
        <v>43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34</v>
      </c>
      <c r="C2032" t="s">
        <v>25</v>
      </c>
      <c r="D2032" t="s">
        <v>26</v>
      </c>
      <c r="E2032" t="s">
        <v>3165</v>
      </c>
      <c r="F2032" t="s">
        <v>28</v>
      </c>
      <c r="G2032" t="s">
        <v>29</v>
      </c>
      <c r="H2032" s="1">
        <v>44236</v>
      </c>
      <c r="I2032" s="1">
        <v>44242</v>
      </c>
      <c r="J2032" s="1">
        <v>44239</v>
      </c>
      <c r="K2032" t="s">
        <v>38</v>
      </c>
      <c r="L2032" t="str">
        <f>IF(OR(bank_loan_data[[#This Row],[loan_status]]="Fully Paid",bank_loan_data[[#This Row],[loan_status]]="Current"),"Good Loan","Bad Loan")</f>
        <v>Good Loan</v>
      </c>
      <c r="M2032" s="1">
        <v>44267</v>
      </c>
      <c r="N2032">
        <v>393363</v>
      </c>
      <c r="O2032" t="s">
        <v>1516</v>
      </c>
      <c r="P2032" t="s">
        <v>158</v>
      </c>
      <c r="Q2032" t="s">
        <v>28666</v>
      </c>
      <c r="R2032" t="s">
        <v>43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35</v>
      </c>
      <c r="C2033" t="s">
        <v>25</v>
      </c>
      <c r="D2033" t="s">
        <v>80</v>
      </c>
      <c r="E2033" t="s">
        <v>13524</v>
      </c>
      <c r="F2033" t="s">
        <v>87</v>
      </c>
      <c r="G2033" t="s">
        <v>29</v>
      </c>
      <c r="H2033" s="1">
        <v>44205</v>
      </c>
      <c r="I2033" s="1">
        <v>44332</v>
      </c>
      <c r="J2033" s="1">
        <v>44419</v>
      </c>
      <c r="K2033" t="s">
        <v>30</v>
      </c>
      <c r="L2033" t="str">
        <f>IF(OR(bank_loan_data[[#This Row],[loan_status]]="Fully Paid",bank_loan_data[[#This Row],[loan_status]]="Current"),"Good Loan","Bad Loan")</f>
        <v>Bad Loan</v>
      </c>
      <c r="M2033" s="1">
        <v>44450</v>
      </c>
      <c r="N2033">
        <v>393389</v>
      </c>
      <c r="O2033" t="s">
        <v>5769</v>
      </c>
      <c r="P2033" t="s">
        <v>138</v>
      </c>
      <c r="Q2033" t="s">
        <v>28666</v>
      </c>
      <c r="R2033" t="s">
        <v>54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122</v>
      </c>
      <c r="C2034" t="s">
        <v>25</v>
      </c>
      <c r="D2034" t="s">
        <v>75</v>
      </c>
      <c r="E2034" t="s">
        <v>20197</v>
      </c>
      <c r="F2034" t="s">
        <v>28</v>
      </c>
      <c r="G2034" t="s">
        <v>29</v>
      </c>
      <c r="H2034" s="1">
        <v>44205</v>
      </c>
      <c r="I2034" s="1">
        <v>44295</v>
      </c>
      <c r="J2034" s="1">
        <v>44295</v>
      </c>
      <c r="K2034" t="s">
        <v>38</v>
      </c>
      <c r="L2034" t="str">
        <f>IF(OR(bank_loan_data[[#This Row],[loan_status]]="Fully Paid",bank_loan_data[[#This Row],[loan_status]]="Current"),"Good Loan","Bad Loan")</f>
        <v>Good Loan</v>
      </c>
      <c r="M2034" s="1">
        <v>44325</v>
      </c>
      <c r="N2034">
        <v>393433</v>
      </c>
      <c r="O2034" t="s">
        <v>19467</v>
      </c>
      <c r="P2034" t="s">
        <v>59</v>
      </c>
      <c r="Q2034" t="s">
        <v>28666</v>
      </c>
      <c r="R2034" t="s">
        <v>43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24</v>
      </c>
      <c r="C2035" t="s">
        <v>25</v>
      </c>
      <c r="D2035" t="s">
        <v>55</v>
      </c>
      <c r="E2035" t="s">
        <v>27346</v>
      </c>
      <c r="F2035" t="s">
        <v>46</v>
      </c>
      <c r="G2035" t="s">
        <v>47</v>
      </c>
      <c r="H2035" s="1">
        <v>44205</v>
      </c>
      <c r="I2035" s="1">
        <v>44208</v>
      </c>
      <c r="J2035" s="1">
        <v>44239</v>
      </c>
      <c r="K2035" t="s">
        <v>38</v>
      </c>
      <c r="L2035" t="str">
        <f>IF(OR(bank_loan_data[[#This Row],[loan_status]]="Fully Paid",bank_loan_data[[#This Row],[loan_status]]="Current"),"Good Loan","Bad Loan")</f>
        <v>Good Loan</v>
      </c>
      <c r="M2035" s="1">
        <v>44267</v>
      </c>
      <c r="N2035">
        <v>393510</v>
      </c>
      <c r="O2035" t="s">
        <v>26726</v>
      </c>
      <c r="P2035" t="s">
        <v>74</v>
      </c>
      <c r="Q2035" t="s">
        <v>28666</v>
      </c>
      <c r="R2035" t="s">
        <v>54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83</v>
      </c>
      <c r="C2036" t="s">
        <v>25</v>
      </c>
      <c r="D2036" t="s">
        <v>35</v>
      </c>
      <c r="E2036" t="s">
        <v>24921</v>
      </c>
      <c r="F2036" t="s">
        <v>52</v>
      </c>
      <c r="G2036" t="s">
        <v>29</v>
      </c>
      <c r="H2036" s="1">
        <v>44236</v>
      </c>
      <c r="I2036" s="1">
        <v>44513</v>
      </c>
      <c r="J2036" s="1">
        <v>44267</v>
      </c>
      <c r="K2036" t="s">
        <v>38</v>
      </c>
      <c r="L2036" t="str">
        <f>IF(OR(bank_loan_data[[#This Row],[loan_status]]="Fully Paid",bank_loan_data[[#This Row],[loan_status]]="Current"),"Good Loan","Bad Loan")</f>
        <v>Good Loan</v>
      </c>
      <c r="M2036" s="1">
        <v>44298</v>
      </c>
      <c r="N2036">
        <v>393566</v>
      </c>
      <c r="O2036" t="s">
        <v>20945</v>
      </c>
      <c r="P2036" t="s">
        <v>92</v>
      </c>
      <c r="Q2036" t="s">
        <v>28666</v>
      </c>
      <c r="R2036" t="s">
        <v>43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60</v>
      </c>
      <c r="C2037" t="s">
        <v>25</v>
      </c>
      <c r="D2037" t="s">
        <v>26</v>
      </c>
      <c r="E2037" t="s">
        <v>12314</v>
      </c>
      <c r="F2037" t="s">
        <v>52</v>
      </c>
      <c r="G2037" t="s">
        <v>29</v>
      </c>
      <c r="H2037" s="1">
        <v>44205</v>
      </c>
      <c r="I2037" s="1">
        <v>44449</v>
      </c>
      <c r="J2037" s="1">
        <v>44479</v>
      </c>
      <c r="K2037" t="s">
        <v>38</v>
      </c>
      <c r="L2037" t="str">
        <f>IF(OR(bank_loan_data[[#This Row],[loan_status]]="Fully Paid",bank_loan_data[[#This Row],[loan_status]]="Current"),"Good Loan","Bad Loan")</f>
        <v>Good Loan</v>
      </c>
      <c r="M2037" s="1">
        <v>44510</v>
      </c>
      <c r="N2037">
        <v>393569</v>
      </c>
      <c r="O2037" t="s">
        <v>5769</v>
      </c>
      <c r="P2037" t="s">
        <v>66</v>
      </c>
      <c r="Q2037" t="s">
        <v>28666</v>
      </c>
      <c r="R2037" t="s">
        <v>33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112</v>
      </c>
      <c r="C2038" t="s">
        <v>25</v>
      </c>
      <c r="D2038" t="s">
        <v>90</v>
      </c>
      <c r="E2038" t="s">
        <v>10584</v>
      </c>
      <c r="F2038" t="s">
        <v>87</v>
      </c>
      <c r="G2038" t="s">
        <v>29</v>
      </c>
      <c r="H2038" s="1">
        <v>44236</v>
      </c>
      <c r="I2038" s="1">
        <v>44239</v>
      </c>
      <c r="J2038" s="1">
        <v>44267</v>
      </c>
      <c r="K2038" t="s">
        <v>38</v>
      </c>
      <c r="L2038" t="str">
        <f>IF(OR(bank_loan_data[[#This Row],[loan_status]]="Fully Paid",bank_loan_data[[#This Row],[loan_status]]="Current"),"Good Loan","Bad Loan")</f>
        <v>Good Loan</v>
      </c>
      <c r="M2038" s="1">
        <v>44298</v>
      </c>
      <c r="N2038">
        <v>393580</v>
      </c>
      <c r="O2038" t="s">
        <v>5769</v>
      </c>
      <c r="P2038" t="s">
        <v>88</v>
      </c>
      <c r="Q2038" t="s">
        <v>28666</v>
      </c>
      <c r="R2038" t="s">
        <v>43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34</v>
      </c>
      <c r="C2039" t="s">
        <v>25</v>
      </c>
      <c r="D2039" t="s">
        <v>90</v>
      </c>
      <c r="E2039" t="s">
        <v>1555</v>
      </c>
      <c r="F2039" t="s">
        <v>87</v>
      </c>
      <c r="G2039" t="s">
        <v>29</v>
      </c>
      <c r="H2039" s="1">
        <v>44205</v>
      </c>
      <c r="I2039" s="1">
        <v>44332</v>
      </c>
      <c r="J2039" s="1">
        <v>44511</v>
      </c>
      <c r="K2039" t="s">
        <v>38</v>
      </c>
      <c r="L2039" t="str">
        <f>IF(OR(bank_loan_data[[#This Row],[loan_status]]="Fully Paid",bank_loan_data[[#This Row],[loan_status]]="Current"),"Good Loan","Bad Loan")</f>
        <v>Good Loan</v>
      </c>
      <c r="M2039" s="1">
        <v>44541</v>
      </c>
      <c r="N2039">
        <v>393602</v>
      </c>
      <c r="O2039" t="s">
        <v>5769</v>
      </c>
      <c r="P2039" t="s">
        <v>88</v>
      </c>
      <c r="Q2039" t="s">
        <v>28666</v>
      </c>
      <c r="R2039" t="s">
        <v>54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64</v>
      </c>
      <c r="C2040" t="s">
        <v>25</v>
      </c>
      <c r="D2040" t="s">
        <v>26</v>
      </c>
      <c r="E2040" t="s">
        <v>14161</v>
      </c>
      <c r="F2040" t="s">
        <v>46</v>
      </c>
      <c r="G2040" t="s">
        <v>47</v>
      </c>
      <c r="H2040" s="1">
        <v>44205</v>
      </c>
      <c r="I2040" s="1">
        <v>44243</v>
      </c>
      <c r="J2040" s="1">
        <v>44509</v>
      </c>
      <c r="K2040" t="s">
        <v>38</v>
      </c>
      <c r="L2040" t="str">
        <f>IF(OR(bank_loan_data[[#This Row],[loan_status]]="Fully Paid",bank_loan_data[[#This Row],[loan_status]]="Current"),"Good Loan","Bad Loan")</f>
        <v>Good Loan</v>
      </c>
      <c r="M2040" s="1">
        <v>44539</v>
      </c>
      <c r="N2040">
        <v>391270</v>
      </c>
      <c r="O2040" t="s">
        <v>5769</v>
      </c>
      <c r="P2040" t="s">
        <v>72</v>
      </c>
      <c r="Q2040" t="s">
        <v>28666</v>
      </c>
      <c r="R2040" t="s">
        <v>54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49</v>
      </c>
      <c r="C2041" t="s">
        <v>25</v>
      </c>
      <c r="D2041" t="s">
        <v>40</v>
      </c>
      <c r="E2041" t="s">
        <v>2177</v>
      </c>
      <c r="F2041" t="s">
        <v>52</v>
      </c>
      <c r="G2041" t="s">
        <v>47</v>
      </c>
      <c r="H2041" s="1">
        <v>44205</v>
      </c>
      <c r="I2041" s="1">
        <v>44418</v>
      </c>
      <c r="J2041" s="1">
        <v>44539</v>
      </c>
      <c r="K2041" t="s">
        <v>38</v>
      </c>
      <c r="L2041" t="str">
        <f>IF(OR(bank_loan_data[[#This Row],[loan_status]]="Fully Paid",bank_loan_data[[#This Row],[loan_status]]="Current"),"Good Loan","Bad Loan")</f>
        <v>Good Loan</v>
      </c>
      <c r="M2041" s="1">
        <v>44570</v>
      </c>
      <c r="N2041">
        <v>393679</v>
      </c>
      <c r="O2041" t="s">
        <v>1516</v>
      </c>
      <c r="P2041" t="s">
        <v>66</v>
      </c>
      <c r="Q2041" t="s">
        <v>28666</v>
      </c>
      <c r="R2041" t="s">
        <v>43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416</v>
      </c>
      <c r="C2042" t="s">
        <v>25</v>
      </c>
      <c r="D2042" t="s">
        <v>107</v>
      </c>
      <c r="E2042" t="s">
        <v>2512</v>
      </c>
      <c r="F2042" t="s">
        <v>52</v>
      </c>
      <c r="G2042" t="s">
        <v>374</v>
      </c>
      <c r="H2042" s="1">
        <v>44205</v>
      </c>
      <c r="I2042" s="1">
        <v>44331</v>
      </c>
      <c r="J2042" s="1">
        <v>44479</v>
      </c>
      <c r="K2042" t="s">
        <v>38</v>
      </c>
      <c r="L2042" t="str">
        <f>IF(OR(bank_loan_data[[#This Row],[loan_status]]="Fully Paid",bank_loan_data[[#This Row],[loan_status]]="Current"),"Good Loan","Bad Loan")</f>
        <v>Good Loan</v>
      </c>
      <c r="M2042" s="1">
        <v>44510</v>
      </c>
      <c r="N2042">
        <v>393709</v>
      </c>
      <c r="O2042" t="s">
        <v>1516</v>
      </c>
      <c r="P2042" t="s">
        <v>66</v>
      </c>
      <c r="Q2042" t="s">
        <v>28666</v>
      </c>
      <c r="R2042" t="s">
        <v>43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34</v>
      </c>
      <c r="C2043" t="s">
        <v>25</v>
      </c>
      <c r="D2043" t="s">
        <v>90</v>
      </c>
      <c r="E2043" t="s">
        <v>14515</v>
      </c>
      <c r="F2043" t="s">
        <v>52</v>
      </c>
      <c r="G2043" t="s">
        <v>62</v>
      </c>
      <c r="H2043" s="1">
        <v>44205</v>
      </c>
      <c r="I2043" s="1">
        <v>44208</v>
      </c>
      <c r="J2043" s="1">
        <v>44239</v>
      </c>
      <c r="K2043" t="s">
        <v>38</v>
      </c>
      <c r="L2043" t="str">
        <f>IF(OR(bank_loan_data[[#This Row],[loan_status]]="Fully Paid",bank_loan_data[[#This Row],[loan_status]]="Current"),"Good Loan","Bad Loan")</f>
        <v>Good Loan</v>
      </c>
      <c r="M2043" s="1">
        <v>44267</v>
      </c>
      <c r="N2043">
        <v>393784</v>
      </c>
      <c r="O2043" t="s">
        <v>5769</v>
      </c>
      <c r="P2043" t="s">
        <v>98</v>
      </c>
      <c r="Q2043" t="s">
        <v>28666</v>
      </c>
      <c r="R2043" t="s">
        <v>54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7</v>
      </c>
      <c r="C2044" t="s">
        <v>25</v>
      </c>
      <c r="D2044" t="s">
        <v>26</v>
      </c>
      <c r="E2044" t="s">
        <v>22843</v>
      </c>
      <c r="F2044" t="s">
        <v>46</v>
      </c>
      <c r="G2044" t="s">
        <v>374</v>
      </c>
      <c r="H2044" s="1">
        <v>44205</v>
      </c>
      <c r="I2044" s="1">
        <v>44332</v>
      </c>
      <c r="J2044" s="1">
        <v>44510</v>
      </c>
      <c r="K2044" t="s">
        <v>38</v>
      </c>
      <c r="L2044" t="str">
        <f>IF(OR(bank_loan_data[[#This Row],[loan_status]]="Fully Paid",bank_loan_data[[#This Row],[loan_status]]="Current"),"Good Loan","Bad Loan")</f>
        <v>Good Loan</v>
      </c>
      <c r="M2044" s="1">
        <v>44540</v>
      </c>
      <c r="N2044">
        <v>393797</v>
      </c>
      <c r="O2044" t="s">
        <v>21726</v>
      </c>
      <c r="P2044" t="s">
        <v>69</v>
      </c>
      <c r="Q2044" t="s">
        <v>28666</v>
      </c>
      <c r="R2044" t="s">
        <v>54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34</v>
      </c>
      <c r="C2045" t="s">
        <v>25</v>
      </c>
      <c r="D2045" t="s">
        <v>107</v>
      </c>
      <c r="E2045" t="s">
        <v>8325</v>
      </c>
      <c r="F2045" t="s">
        <v>37</v>
      </c>
      <c r="G2045" t="s">
        <v>47</v>
      </c>
      <c r="H2045" s="1">
        <v>44205</v>
      </c>
      <c r="I2045" s="1">
        <v>44208</v>
      </c>
      <c r="J2045" s="1">
        <v>44239</v>
      </c>
      <c r="K2045" t="s">
        <v>38</v>
      </c>
      <c r="L2045" t="str">
        <f>IF(OR(bank_loan_data[[#This Row],[loan_status]]="Fully Paid",bank_loan_data[[#This Row],[loan_status]]="Current"),"Good Loan","Bad Loan")</f>
        <v>Good Loan</v>
      </c>
      <c r="M2045" s="1">
        <v>44267</v>
      </c>
      <c r="N2045">
        <v>393876</v>
      </c>
      <c r="O2045" t="s">
        <v>5769</v>
      </c>
      <c r="P2045" t="s">
        <v>39</v>
      </c>
      <c r="Q2045" t="s">
        <v>28666</v>
      </c>
      <c r="R2045" t="s">
        <v>43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34</v>
      </c>
      <c r="C2046" t="s">
        <v>25</v>
      </c>
      <c r="D2046" t="s">
        <v>40</v>
      </c>
      <c r="E2046" t="s">
        <v>137</v>
      </c>
      <c r="F2046" t="s">
        <v>87</v>
      </c>
      <c r="G2046" t="s">
        <v>29</v>
      </c>
      <c r="H2046" s="1">
        <v>44205</v>
      </c>
      <c r="I2046" s="1">
        <v>44208</v>
      </c>
      <c r="J2046" s="1">
        <v>44239</v>
      </c>
      <c r="K2046" t="s">
        <v>38</v>
      </c>
      <c r="L2046" t="str">
        <f>IF(OR(bank_loan_data[[#This Row],[loan_status]]="Fully Paid",bank_loan_data[[#This Row],[loan_status]]="Current"),"Good Loan","Bad Loan")</f>
        <v>Good Loan</v>
      </c>
      <c r="M2046" s="1">
        <v>44267</v>
      </c>
      <c r="N2046">
        <v>393892</v>
      </c>
      <c r="O2046" t="s">
        <v>28047</v>
      </c>
      <c r="P2046" t="s">
        <v>372</v>
      </c>
      <c r="Q2046" t="s">
        <v>28666</v>
      </c>
      <c r="R2046" t="s">
        <v>43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64</v>
      </c>
      <c r="C2047" t="s">
        <v>25</v>
      </c>
      <c r="D2047" t="s">
        <v>26</v>
      </c>
      <c r="E2047" t="s">
        <v>10349</v>
      </c>
      <c r="F2047" t="s">
        <v>28</v>
      </c>
      <c r="G2047" t="s">
        <v>29</v>
      </c>
      <c r="H2047" s="1">
        <v>44205</v>
      </c>
      <c r="I2047" s="1">
        <v>44332</v>
      </c>
      <c r="J2047" s="1">
        <v>44239</v>
      </c>
      <c r="K2047" t="s">
        <v>38</v>
      </c>
      <c r="L2047" t="str">
        <f>IF(OR(bank_loan_data[[#This Row],[loan_status]]="Fully Paid",bank_loan_data[[#This Row],[loan_status]]="Current"),"Good Loan","Bad Loan")</f>
        <v>Good Loan</v>
      </c>
      <c r="M2047" s="1">
        <v>44267</v>
      </c>
      <c r="N2047">
        <v>393910</v>
      </c>
      <c r="O2047" t="s">
        <v>5769</v>
      </c>
      <c r="P2047" t="s">
        <v>32</v>
      </c>
      <c r="Q2047" t="s">
        <v>28666</v>
      </c>
      <c r="R2047" t="s">
        <v>43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64</v>
      </c>
      <c r="C2048" t="s">
        <v>25</v>
      </c>
      <c r="D2048" t="s">
        <v>107</v>
      </c>
      <c r="E2048" t="s">
        <v>14362</v>
      </c>
      <c r="F2048" t="s">
        <v>87</v>
      </c>
      <c r="G2048" t="s">
        <v>47</v>
      </c>
      <c r="H2048" s="1">
        <v>44205</v>
      </c>
      <c r="I2048" s="1">
        <v>44242</v>
      </c>
      <c r="J2048" s="1">
        <v>44511</v>
      </c>
      <c r="K2048" t="s">
        <v>38</v>
      </c>
      <c r="L2048" t="str">
        <f>IF(OR(bank_loan_data[[#This Row],[loan_status]]="Fully Paid",bank_loan_data[[#This Row],[loan_status]]="Current"),"Good Loan","Bad Loan")</f>
        <v>Good Loan</v>
      </c>
      <c r="M2048" s="1">
        <v>44541</v>
      </c>
      <c r="N2048">
        <v>393915</v>
      </c>
      <c r="O2048" t="s">
        <v>5769</v>
      </c>
      <c r="P2048" t="s">
        <v>109</v>
      </c>
      <c r="Q2048" t="s">
        <v>28666</v>
      </c>
      <c r="R2048" t="s">
        <v>54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122</v>
      </c>
      <c r="C2049" t="s">
        <v>25</v>
      </c>
      <c r="D2049" t="s">
        <v>26</v>
      </c>
      <c r="E2049" t="s">
        <v>4342</v>
      </c>
      <c r="F2049" t="s">
        <v>37</v>
      </c>
      <c r="G2049" t="s">
        <v>47</v>
      </c>
      <c r="H2049" s="1">
        <v>44264</v>
      </c>
      <c r="I2049" s="1">
        <v>44298</v>
      </c>
      <c r="J2049" s="1">
        <v>44298</v>
      </c>
      <c r="K2049" t="s">
        <v>38</v>
      </c>
      <c r="L2049" t="str">
        <f>IF(OR(bank_loan_data[[#This Row],[loan_status]]="Fully Paid",bank_loan_data[[#This Row],[loan_status]]="Current"),"Good Loan","Bad Loan")</f>
        <v>Good Loan</v>
      </c>
      <c r="M2049" s="1">
        <v>44328</v>
      </c>
      <c r="N2049">
        <v>393938</v>
      </c>
      <c r="O2049" t="s">
        <v>26726</v>
      </c>
      <c r="P2049" t="s">
        <v>1140</v>
      </c>
      <c r="Q2049" t="s">
        <v>28666</v>
      </c>
      <c r="R2049" t="s">
        <v>43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34</v>
      </c>
      <c r="C2050" t="s">
        <v>25</v>
      </c>
      <c r="D2050" t="s">
        <v>26</v>
      </c>
      <c r="E2050" t="s">
        <v>27458</v>
      </c>
      <c r="F2050" t="s">
        <v>37</v>
      </c>
      <c r="G2050" t="s">
        <v>29</v>
      </c>
      <c r="H2050" s="1">
        <v>44205</v>
      </c>
      <c r="I2050" s="1">
        <v>44332</v>
      </c>
      <c r="J2050" s="1">
        <v>44511</v>
      </c>
      <c r="K2050" t="s">
        <v>38</v>
      </c>
      <c r="L2050" t="str">
        <f>IF(OR(bank_loan_data[[#This Row],[loan_status]]="Fully Paid",bank_loan_data[[#This Row],[loan_status]]="Current"),"Good Loan","Bad Loan")</f>
        <v>Good Loan</v>
      </c>
      <c r="M2050" s="1">
        <v>44541</v>
      </c>
      <c r="N2050">
        <v>394017</v>
      </c>
      <c r="O2050" t="s">
        <v>26726</v>
      </c>
      <c r="P2050" t="s">
        <v>869</v>
      </c>
      <c r="Q2050" t="s">
        <v>28666</v>
      </c>
      <c r="R2050" t="s">
        <v>54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35</v>
      </c>
      <c r="C2051" t="s">
        <v>25</v>
      </c>
      <c r="D2051" t="s">
        <v>50</v>
      </c>
      <c r="E2051" t="s">
        <v>14236</v>
      </c>
      <c r="F2051" t="s">
        <v>28</v>
      </c>
      <c r="G2051" t="s">
        <v>47</v>
      </c>
      <c r="H2051" s="1">
        <v>44205</v>
      </c>
      <c r="I2051" s="1">
        <v>44480</v>
      </c>
      <c r="J2051" s="1">
        <v>44480</v>
      </c>
      <c r="K2051" t="s">
        <v>38</v>
      </c>
      <c r="L2051" t="str">
        <f>IF(OR(bank_loan_data[[#This Row],[loan_status]]="Fully Paid",bank_loan_data[[#This Row],[loan_status]]="Current"),"Good Loan","Bad Loan")</f>
        <v>Good Loan</v>
      </c>
      <c r="M2051" s="1">
        <v>44511</v>
      </c>
      <c r="N2051">
        <v>394068</v>
      </c>
      <c r="O2051" t="s">
        <v>5769</v>
      </c>
      <c r="P2051" t="s">
        <v>57</v>
      </c>
      <c r="Q2051" t="s">
        <v>28666</v>
      </c>
      <c r="R2051" t="s">
        <v>54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34</v>
      </c>
      <c r="C2052" t="s">
        <v>25</v>
      </c>
      <c r="D2052" t="s">
        <v>55</v>
      </c>
      <c r="E2052" t="s">
        <v>11840</v>
      </c>
      <c r="F2052" t="s">
        <v>28</v>
      </c>
      <c r="G2052" t="s">
        <v>47</v>
      </c>
      <c r="H2052" s="1">
        <v>44205</v>
      </c>
      <c r="I2052" s="1">
        <v>44545</v>
      </c>
      <c r="J2052" s="1">
        <v>44239</v>
      </c>
      <c r="K2052" t="s">
        <v>38</v>
      </c>
      <c r="L2052" t="str">
        <f>IF(OR(bank_loan_data[[#This Row],[loan_status]]="Fully Paid",bank_loan_data[[#This Row],[loan_status]]="Current"),"Good Loan","Bad Loan")</f>
        <v>Good Loan</v>
      </c>
      <c r="M2052" s="1">
        <v>44267</v>
      </c>
      <c r="N2052">
        <v>394173</v>
      </c>
      <c r="O2052" t="s">
        <v>5769</v>
      </c>
      <c r="P2052" t="s">
        <v>42</v>
      </c>
      <c r="Q2052" t="s">
        <v>28666</v>
      </c>
      <c r="R2052" t="s">
        <v>33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34</v>
      </c>
      <c r="C2053" t="s">
        <v>25</v>
      </c>
      <c r="D2053" t="s">
        <v>80</v>
      </c>
      <c r="E2053" t="s">
        <v>27209</v>
      </c>
      <c r="F2053" t="s">
        <v>46</v>
      </c>
      <c r="G2053" t="s">
        <v>29</v>
      </c>
      <c r="H2053" s="1">
        <v>44205</v>
      </c>
      <c r="I2053" s="1">
        <v>44327</v>
      </c>
      <c r="J2053" s="1">
        <v>44326</v>
      </c>
      <c r="K2053" t="s">
        <v>38</v>
      </c>
      <c r="L2053" t="str">
        <f>IF(OR(bank_loan_data[[#This Row],[loan_status]]="Fully Paid",bank_loan_data[[#This Row],[loan_status]]="Current"),"Good Loan","Bad Loan")</f>
        <v>Good Loan</v>
      </c>
      <c r="M2053" s="1">
        <v>44357</v>
      </c>
      <c r="N2053">
        <v>394169</v>
      </c>
      <c r="O2053" t="s">
        <v>26726</v>
      </c>
      <c r="P2053" t="s">
        <v>72</v>
      </c>
      <c r="Q2053" t="s">
        <v>28666</v>
      </c>
      <c r="R2053" t="s">
        <v>33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142</v>
      </c>
      <c r="C2054" t="s">
        <v>25</v>
      </c>
      <c r="D2054" t="s">
        <v>40</v>
      </c>
      <c r="E2054" t="s">
        <v>8250</v>
      </c>
      <c r="F2054" t="s">
        <v>87</v>
      </c>
      <c r="G2054" t="s">
        <v>47</v>
      </c>
      <c r="H2054" s="1">
        <v>44205</v>
      </c>
      <c r="I2054" s="1">
        <v>44388</v>
      </c>
      <c r="J2054" s="1">
        <v>44388</v>
      </c>
      <c r="K2054" t="s">
        <v>38</v>
      </c>
      <c r="L2054" t="str">
        <f>IF(OR(bank_loan_data[[#This Row],[loan_status]]="Fully Paid",bank_loan_data[[#This Row],[loan_status]]="Current"),"Good Loan","Bad Loan")</f>
        <v>Good Loan</v>
      </c>
      <c r="M2054" s="1">
        <v>44419</v>
      </c>
      <c r="N2054">
        <v>394294</v>
      </c>
      <c r="O2054" t="s">
        <v>5769</v>
      </c>
      <c r="P2054" t="s">
        <v>138</v>
      </c>
      <c r="Q2054" t="s">
        <v>28666</v>
      </c>
      <c r="R2054" t="s">
        <v>43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183</v>
      </c>
      <c r="C2055" t="s">
        <v>25</v>
      </c>
      <c r="D2055" t="s">
        <v>75</v>
      </c>
      <c r="E2055" t="s">
        <v>22911</v>
      </c>
      <c r="F2055" t="s">
        <v>28</v>
      </c>
      <c r="G2055" t="s">
        <v>29</v>
      </c>
      <c r="H2055" s="1">
        <v>44205</v>
      </c>
      <c r="I2055" s="1">
        <v>44450</v>
      </c>
      <c r="J2055" s="1">
        <v>44480</v>
      </c>
      <c r="K2055" t="s">
        <v>38</v>
      </c>
      <c r="L2055" t="str">
        <f>IF(OR(bank_loan_data[[#This Row],[loan_status]]="Fully Paid",bank_loan_data[[#This Row],[loan_status]]="Current"),"Good Loan","Bad Loan")</f>
        <v>Good Loan</v>
      </c>
      <c r="M2055" s="1">
        <v>44511</v>
      </c>
      <c r="N2055">
        <v>394312</v>
      </c>
      <c r="O2055" t="s">
        <v>21726</v>
      </c>
      <c r="P2055" t="s">
        <v>32</v>
      </c>
      <c r="Q2055" t="s">
        <v>28666</v>
      </c>
      <c r="R2055" t="s">
        <v>54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122</v>
      </c>
      <c r="C2056" t="s">
        <v>25</v>
      </c>
      <c r="D2056" t="s">
        <v>80</v>
      </c>
      <c r="E2056" t="s">
        <v>9054</v>
      </c>
      <c r="F2056" t="s">
        <v>52</v>
      </c>
      <c r="G2056" t="s">
        <v>29</v>
      </c>
      <c r="H2056" s="1">
        <v>44205</v>
      </c>
      <c r="I2056" s="1">
        <v>44482</v>
      </c>
      <c r="J2056" s="1">
        <v>44479</v>
      </c>
      <c r="K2056" t="s">
        <v>38</v>
      </c>
      <c r="L2056" t="str">
        <f>IF(OR(bank_loan_data[[#This Row],[loan_status]]="Fully Paid",bank_loan_data[[#This Row],[loan_status]]="Current"),"Good Loan","Bad Loan")</f>
        <v>Good Loan</v>
      </c>
      <c r="M2056" s="1">
        <v>44510</v>
      </c>
      <c r="N2056">
        <v>394388</v>
      </c>
      <c r="O2056" t="s">
        <v>5769</v>
      </c>
      <c r="P2056" t="s">
        <v>98</v>
      </c>
      <c r="Q2056" t="s">
        <v>28666</v>
      </c>
      <c r="R2056" t="s">
        <v>43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83</v>
      </c>
      <c r="C2057" t="s">
        <v>25</v>
      </c>
      <c r="D2057" t="s">
        <v>35</v>
      </c>
      <c r="E2057" t="s">
        <v>593</v>
      </c>
      <c r="F2057" t="s">
        <v>46</v>
      </c>
      <c r="G2057" t="s">
        <v>29</v>
      </c>
      <c r="H2057" s="1">
        <v>44478</v>
      </c>
      <c r="I2057" s="1">
        <v>44302</v>
      </c>
      <c r="J2057" s="1">
        <v>44510</v>
      </c>
      <c r="K2057" t="s">
        <v>38</v>
      </c>
      <c r="L2057" t="str">
        <f>IF(OR(bank_loan_data[[#This Row],[loan_status]]="Fully Paid",bank_loan_data[[#This Row],[loan_status]]="Current"),"Good Loan","Bad Loan")</f>
        <v>Good Loan</v>
      </c>
      <c r="M2057" s="1">
        <v>44540</v>
      </c>
      <c r="N2057">
        <v>394399</v>
      </c>
      <c r="O2057" t="s">
        <v>5769</v>
      </c>
      <c r="P2057" t="s">
        <v>69</v>
      </c>
      <c r="Q2057" t="s">
        <v>28666</v>
      </c>
      <c r="R2057" t="s">
        <v>43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44</v>
      </c>
      <c r="C2058" t="s">
        <v>25</v>
      </c>
      <c r="D2058" t="s">
        <v>80</v>
      </c>
      <c r="E2058" t="s">
        <v>161</v>
      </c>
      <c r="F2058" t="s">
        <v>52</v>
      </c>
      <c r="G2058" t="s">
        <v>47</v>
      </c>
      <c r="H2058" s="1">
        <v>44205</v>
      </c>
      <c r="I2058" s="1">
        <v>44238</v>
      </c>
      <c r="J2058" s="1">
        <v>44238</v>
      </c>
      <c r="K2058" t="s">
        <v>38</v>
      </c>
      <c r="L2058" t="str">
        <f>IF(OR(bank_loan_data[[#This Row],[loan_status]]="Fully Paid",bank_loan_data[[#This Row],[loan_status]]="Current"),"Good Loan","Bad Loan")</f>
        <v>Good Loan</v>
      </c>
      <c r="M2058" s="1">
        <v>44266</v>
      </c>
      <c r="N2058">
        <v>394401</v>
      </c>
      <c r="O2058" t="s">
        <v>31</v>
      </c>
      <c r="P2058" t="s">
        <v>92</v>
      </c>
      <c r="Q2058" t="s">
        <v>28666</v>
      </c>
      <c r="R2058" t="s">
        <v>43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44</v>
      </c>
      <c r="C2059" t="s">
        <v>25</v>
      </c>
      <c r="D2059" t="s">
        <v>75</v>
      </c>
      <c r="E2059" t="s">
        <v>27364</v>
      </c>
      <c r="F2059" t="s">
        <v>28</v>
      </c>
      <c r="G2059" t="s">
        <v>47</v>
      </c>
      <c r="H2059" s="1">
        <v>44205</v>
      </c>
      <c r="I2059" s="1">
        <v>44211</v>
      </c>
      <c r="J2059" s="1">
        <v>44238</v>
      </c>
      <c r="K2059" t="s">
        <v>38</v>
      </c>
      <c r="L2059" t="str">
        <f>IF(OR(bank_loan_data[[#This Row],[loan_status]]="Fully Paid",bank_loan_data[[#This Row],[loan_status]]="Current"),"Good Loan","Bad Loan")</f>
        <v>Good Loan</v>
      </c>
      <c r="M2059" s="1">
        <v>44266</v>
      </c>
      <c r="N2059">
        <v>385203</v>
      </c>
      <c r="O2059" t="s">
        <v>26726</v>
      </c>
      <c r="P2059" t="s">
        <v>59</v>
      </c>
      <c r="Q2059" t="s">
        <v>28666</v>
      </c>
      <c r="R2059" t="s">
        <v>54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146</v>
      </c>
      <c r="C2060" t="s">
        <v>25</v>
      </c>
      <c r="D2060" t="s">
        <v>80</v>
      </c>
      <c r="E2060" t="s">
        <v>2363</v>
      </c>
      <c r="F2060" t="s">
        <v>28</v>
      </c>
      <c r="G2060" t="s">
        <v>47</v>
      </c>
      <c r="H2060" s="1">
        <v>44205</v>
      </c>
      <c r="I2060" s="1">
        <v>44237</v>
      </c>
      <c r="J2060" s="1">
        <v>44265</v>
      </c>
      <c r="K2060" t="s">
        <v>38</v>
      </c>
      <c r="L2060" t="str">
        <f>IF(OR(bank_loan_data[[#This Row],[loan_status]]="Fully Paid",bank_loan_data[[#This Row],[loan_status]]="Current"),"Good Loan","Bad Loan")</f>
        <v>Good Loan</v>
      </c>
      <c r="M2060" s="1">
        <v>44296</v>
      </c>
      <c r="N2060">
        <v>394526</v>
      </c>
      <c r="O2060" t="s">
        <v>1516</v>
      </c>
      <c r="P2060" t="s">
        <v>57</v>
      </c>
      <c r="Q2060" t="s">
        <v>28666</v>
      </c>
      <c r="R2060" t="s">
        <v>43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187</v>
      </c>
      <c r="C2061" t="s">
        <v>25</v>
      </c>
      <c r="D2061" t="s">
        <v>26</v>
      </c>
      <c r="E2061" t="s">
        <v>12088</v>
      </c>
      <c r="F2061" t="s">
        <v>52</v>
      </c>
      <c r="G2061" t="s">
        <v>47</v>
      </c>
      <c r="H2061" s="1">
        <v>44205</v>
      </c>
      <c r="I2061" s="1">
        <v>44242</v>
      </c>
      <c r="J2061" s="1">
        <v>44510</v>
      </c>
      <c r="K2061" t="s">
        <v>38</v>
      </c>
      <c r="L2061" t="str">
        <f>IF(OR(bank_loan_data[[#This Row],[loan_status]]="Fully Paid",bank_loan_data[[#This Row],[loan_status]]="Current"),"Good Loan","Bad Loan")</f>
        <v>Good Loan</v>
      </c>
      <c r="M2061" s="1">
        <v>44540</v>
      </c>
      <c r="N2061">
        <v>365990</v>
      </c>
      <c r="O2061" t="s">
        <v>19467</v>
      </c>
      <c r="P2061" t="s">
        <v>63</v>
      </c>
      <c r="Q2061" t="s">
        <v>28666</v>
      </c>
      <c r="R2061" t="s">
        <v>43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105</v>
      </c>
      <c r="C2062" t="s">
        <v>25</v>
      </c>
      <c r="D2062" t="s">
        <v>40</v>
      </c>
      <c r="E2062" t="s">
        <v>27353</v>
      </c>
      <c r="F2062" t="s">
        <v>46</v>
      </c>
      <c r="G2062" t="s">
        <v>47</v>
      </c>
      <c r="H2062" s="1">
        <v>44205</v>
      </c>
      <c r="I2062" s="1">
        <v>44271</v>
      </c>
      <c r="J2062" s="1">
        <v>44207</v>
      </c>
      <c r="K2062" t="s">
        <v>38</v>
      </c>
      <c r="L2062" t="str">
        <f>IF(OR(bank_loan_data[[#This Row],[loan_status]]="Fully Paid",bank_loan_data[[#This Row],[loan_status]]="Current"),"Good Loan","Bad Loan")</f>
        <v>Good Loan</v>
      </c>
      <c r="M2062" s="1">
        <v>44238</v>
      </c>
      <c r="N2062">
        <v>394558</v>
      </c>
      <c r="O2062" t="s">
        <v>26726</v>
      </c>
      <c r="P2062" t="s">
        <v>82</v>
      </c>
      <c r="Q2062" t="s">
        <v>28666</v>
      </c>
      <c r="R2062" t="s">
        <v>54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34</v>
      </c>
      <c r="C2063" t="s">
        <v>25</v>
      </c>
      <c r="D2063" t="s">
        <v>40</v>
      </c>
      <c r="E2063" t="s">
        <v>27444</v>
      </c>
      <c r="F2063" t="s">
        <v>87</v>
      </c>
      <c r="G2063" t="s">
        <v>29</v>
      </c>
      <c r="H2063" s="1">
        <v>44205</v>
      </c>
      <c r="I2063" s="1">
        <v>44208</v>
      </c>
      <c r="J2063" s="1">
        <v>44239</v>
      </c>
      <c r="K2063" t="s">
        <v>38</v>
      </c>
      <c r="L2063" t="str">
        <f>IF(OR(bank_loan_data[[#This Row],[loan_status]]="Fully Paid",bank_loan_data[[#This Row],[loan_status]]="Current"),"Good Loan","Bad Loan")</f>
        <v>Good Loan</v>
      </c>
      <c r="M2063" s="1">
        <v>44267</v>
      </c>
      <c r="N2063">
        <v>394566</v>
      </c>
      <c r="O2063" t="s">
        <v>26726</v>
      </c>
      <c r="P2063" t="s">
        <v>138</v>
      </c>
      <c r="Q2063" t="s">
        <v>28666</v>
      </c>
      <c r="R2063" t="s">
        <v>54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34</v>
      </c>
      <c r="C2064" t="s">
        <v>25</v>
      </c>
      <c r="D2064" t="s">
        <v>80</v>
      </c>
      <c r="E2064" t="s">
        <v>1012</v>
      </c>
      <c r="F2064" t="s">
        <v>46</v>
      </c>
      <c r="G2064" t="s">
        <v>47</v>
      </c>
      <c r="H2064" s="1">
        <v>44205</v>
      </c>
      <c r="I2064" s="1">
        <v>44208</v>
      </c>
      <c r="J2064" s="1">
        <v>44239</v>
      </c>
      <c r="K2064" t="s">
        <v>38</v>
      </c>
      <c r="L2064" t="str">
        <f>IF(OR(bank_loan_data[[#This Row],[loan_status]]="Fully Paid",bank_loan_data[[#This Row],[loan_status]]="Current"),"Good Loan","Bad Loan")</f>
        <v>Good Loan</v>
      </c>
      <c r="M2064" s="1">
        <v>44267</v>
      </c>
      <c r="N2064">
        <v>394029</v>
      </c>
      <c r="O2064" t="s">
        <v>31</v>
      </c>
      <c r="P2064" t="s">
        <v>74</v>
      </c>
      <c r="Q2064" t="s">
        <v>28666</v>
      </c>
      <c r="R2064" t="s">
        <v>54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44</v>
      </c>
      <c r="C2065" t="s">
        <v>25</v>
      </c>
      <c r="D2065" t="s">
        <v>26</v>
      </c>
      <c r="E2065" t="s">
        <v>15044</v>
      </c>
      <c r="F2065" t="s">
        <v>46</v>
      </c>
      <c r="G2065" t="s">
        <v>29</v>
      </c>
      <c r="H2065" s="1">
        <v>44205</v>
      </c>
      <c r="I2065" s="1">
        <v>44208</v>
      </c>
      <c r="J2065" s="1">
        <v>44239</v>
      </c>
      <c r="K2065" t="s">
        <v>38</v>
      </c>
      <c r="L2065" t="str">
        <f>IF(OR(bank_loan_data[[#This Row],[loan_status]]="Fully Paid",bank_loan_data[[#This Row],[loan_status]]="Current"),"Good Loan","Bad Loan")</f>
        <v>Good Loan</v>
      </c>
      <c r="M2065" s="1">
        <v>44267</v>
      </c>
      <c r="N2065">
        <v>394583</v>
      </c>
      <c r="O2065" t="s">
        <v>5769</v>
      </c>
      <c r="P2065" t="s">
        <v>48</v>
      </c>
      <c r="Q2065" t="s">
        <v>28666</v>
      </c>
      <c r="R2065" t="s">
        <v>54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122</v>
      </c>
      <c r="C2066" t="s">
        <v>25</v>
      </c>
      <c r="D2066" t="s">
        <v>75</v>
      </c>
      <c r="E2066" t="s">
        <v>15444</v>
      </c>
      <c r="F2066" t="s">
        <v>37</v>
      </c>
      <c r="G2066" t="s">
        <v>29</v>
      </c>
      <c r="H2066" s="1">
        <v>44205</v>
      </c>
      <c r="I2066" s="1">
        <v>44387</v>
      </c>
      <c r="J2066" s="1">
        <v>44418</v>
      </c>
      <c r="K2066" t="s">
        <v>38</v>
      </c>
      <c r="L2066" t="str">
        <f>IF(OR(bank_loan_data[[#This Row],[loan_status]]="Fully Paid",bank_loan_data[[#This Row],[loan_status]]="Current"),"Good Loan","Bad Loan")</f>
        <v>Good Loan</v>
      </c>
      <c r="M2066" s="1">
        <v>44449</v>
      </c>
      <c r="N2066">
        <v>394586</v>
      </c>
      <c r="O2066" t="s">
        <v>5769</v>
      </c>
      <c r="P2066" t="s">
        <v>39</v>
      </c>
      <c r="Q2066" t="s">
        <v>28666</v>
      </c>
      <c r="R2066" t="s">
        <v>54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64</v>
      </c>
      <c r="C2067" t="s">
        <v>25</v>
      </c>
      <c r="D2067" t="s">
        <v>107</v>
      </c>
      <c r="E2067" t="s">
        <v>2643</v>
      </c>
      <c r="F2067" t="s">
        <v>52</v>
      </c>
      <c r="G2067" t="s">
        <v>29</v>
      </c>
      <c r="H2067" s="1">
        <v>44205</v>
      </c>
      <c r="I2067" s="1">
        <v>44450</v>
      </c>
      <c r="J2067" s="1">
        <v>44480</v>
      </c>
      <c r="K2067" t="s">
        <v>38</v>
      </c>
      <c r="L2067" t="str">
        <f>IF(OR(bank_loan_data[[#This Row],[loan_status]]="Fully Paid",bank_loan_data[[#This Row],[loan_status]]="Current"),"Good Loan","Bad Loan")</f>
        <v>Good Loan</v>
      </c>
      <c r="M2067" s="1">
        <v>44511</v>
      </c>
      <c r="N2067">
        <v>394594</v>
      </c>
      <c r="O2067" t="s">
        <v>1516</v>
      </c>
      <c r="P2067" t="s">
        <v>66</v>
      </c>
      <c r="Q2067" t="s">
        <v>28666</v>
      </c>
      <c r="R2067" t="s">
        <v>43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35</v>
      </c>
      <c r="C2068" t="s">
        <v>25</v>
      </c>
      <c r="D2068" t="s">
        <v>26</v>
      </c>
      <c r="E2068" t="s">
        <v>10166</v>
      </c>
      <c r="F2068" t="s">
        <v>28</v>
      </c>
      <c r="G2068" t="s">
        <v>29</v>
      </c>
      <c r="H2068" s="1">
        <v>44236</v>
      </c>
      <c r="I2068" s="1">
        <v>44544</v>
      </c>
      <c r="J2068" s="1">
        <v>44449</v>
      </c>
      <c r="K2068" t="s">
        <v>38</v>
      </c>
      <c r="L2068" t="str">
        <f>IF(OR(bank_loan_data[[#This Row],[loan_status]]="Fully Paid",bank_loan_data[[#This Row],[loan_status]]="Current"),"Good Loan","Bad Loan")</f>
        <v>Good Loan</v>
      </c>
      <c r="M2068" s="1">
        <v>44479</v>
      </c>
      <c r="N2068">
        <v>394612</v>
      </c>
      <c r="O2068" t="s">
        <v>5769</v>
      </c>
      <c r="P2068" t="s">
        <v>59</v>
      </c>
      <c r="Q2068" t="s">
        <v>28666</v>
      </c>
      <c r="R2068" t="s">
        <v>43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64</v>
      </c>
      <c r="C2069" t="s">
        <v>25</v>
      </c>
      <c r="D2069" t="s">
        <v>80</v>
      </c>
      <c r="E2069" t="s">
        <v>27386</v>
      </c>
      <c r="F2069" t="s">
        <v>37</v>
      </c>
      <c r="G2069" t="s">
        <v>47</v>
      </c>
      <c r="H2069" s="1">
        <v>44205</v>
      </c>
      <c r="I2069" s="1">
        <v>44332</v>
      </c>
      <c r="J2069" s="1">
        <v>44239</v>
      </c>
      <c r="K2069" t="s">
        <v>38</v>
      </c>
      <c r="L2069" t="str">
        <f>IF(OR(bank_loan_data[[#This Row],[loan_status]]="Fully Paid",bank_loan_data[[#This Row],[loan_status]]="Current"),"Good Loan","Bad Loan")</f>
        <v>Good Loan</v>
      </c>
      <c r="M2069" s="1">
        <v>44267</v>
      </c>
      <c r="N2069">
        <v>392395</v>
      </c>
      <c r="O2069" t="s">
        <v>26726</v>
      </c>
      <c r="P2069" t="s">
        <v>869</v>
      </c>
      <c r="Q2069" t="s">
        <v>28666</v>
      </c>
      <c r="R2069" t="s">
        <v>54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83</v>
      </c>
      <c r="C2070" t="s">
        <v>25</v>
      </c>
      <c r="D2070" t="s">
        <v>55</v>
      </c>
      <c r="E2070" t="s">
        <v>203</v>
      </c>
      <c r="F2070" t="s">
        <v>87</v>
      </c>
      <c r="G2070" t="s">
        <v>29</v>
      </c>
      <c r="H2070" s="1">
        <v>44205</v>
      </c>
      <c r="I2070" s="1">
        <v>44238</v>
      </c>
      <c r="J2070" s="1">
        <v>44266</v>
      </c>
      <c r="K2070" t="s">
        <v>38</v>
      </c>
      <c r="L2070" t="str">
        <f>IF(OR(bank_loan_data[[#This Row],[loan_status]]="Fully Paid",bank_loan_data[[#This Row],[loan_status]]="Current"),"Good Loan","Bad Loan")</f>
        <v>Good Loan</v>
      </c>
      <c r="M2070" s="1">
        <v>44297</v>
      </c>
      <c r="N2070">
        <v>394889</v>
      </c>
      <c r="O2070" t="s">
        <v>20945</v>
      </c>
      <c r="P2070" t="s">
        <v>138</v>
      </c>
      <c r="Q2070" t="s">
        <v>28666</v>
      </c>
      <c r="R2070" t="s">
        <v>54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122</v>
      </c>
      <c r="C2071" t="s">
        <v>25</v>
      </c>
      <c r="D2071" t="s">
        <v>107</v>
      </c>
      <c r="E2071" t="s">
        <v>3855</v>
      </c>
      <c r="F2071" t="s">
        <v>87</v>
      </c>
      <c r="G2071" t="s">
        <v>29</v>
      </c>
      <c r="H2071" s="1">
        <v>44205</v>
      </c>
      <c r="I2071" s="1">
        <v>44301</v>
      </c>
      <c r="J2071" s="1">
        <v>44297</v>
      </c>
      <c r="K2071" t="s">
        <v>38</v>
      </c>
      <c r="L2071" t="str">
        <f>IF(OR(bank_loan_data[[#This Row],[loan_status]]="Fully Paid",bank_loan_data[[#This Row],[loan_status]]="Current"),"Good Loan","Bad Loan")</f>
        <v>Good Loan</v>
      </c>
      <c r="M2071" s="1">
        <v>44327</v>
      </c>
      <c r="N2071">
        <v>394933</v>
      </c>
      <c r="O2071" t="s">
        <v>21726</v>
      </c>
      <c r="P2071" t="s">
        <v>88</v>
      </c>
      <c r="Q2071" t="s">
        <v>28666</v>
      </c>
      <c r="R2071" t="s">
        <v>33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44</v>
      </c>
      <c r="C2072" t="s">
        <v>25</v>
      </c>
      <c r="D2072" t="s">
        <v>26</v>
      </c>
      <c r="E2072" t="s">
        <v>27349</v>
      </c>
      <c r="F2072" t="s">
        <v>46</v>
      </c>
      <c r="G2072" t="s">
        <v>47</v>
      </c>
      <c r="H2072" s="1">
        <v>44205</v>
      </c>
      <c r="I2072" s="1">
        <v>44361</v>
      </c>
      <c r="J2072" s="1">
        <v>44450</v>
      </c>
      <c r="K2072" t="s">
        <v>38</v>
      </c>
      <c r="L2072" t="str">
        <f>IF(OR(bank_loan_data[[#This Row],[loan_status]]="Fully Paid",bank_loan_data[[#This Row],[loan_status]]="Current"),"Good Loan","Bad Loan")</f>
        <v>Good Loan</v>
      </c>
      <c r="M2072" s="1">
        <v>44480</v>
      </c>
      <c r="N2072">
        <v>388348</v>
      </c>
      <c r="O2072" t="s">
        <v>26726</v>
      </c>
      <c r="P2072" t="s">
        <v>82</v>
      </c>
      <c r="Q2072" t="s">
        <v>28666</v>
      </c>
      <c r="R2072" t="s">
        <v>54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294</v>
      </c>
      <c r="C2073" t="s">
        <v>25</v>
      </c>
      <c r="D2073" t="s">
        <v>26</v>
      </c>
      <c r="E2073" t="s">
        <v>11933</v>
      </c>
      <c r="F2073" t="s">
        <v>37</v>
      </c>
      <c r="G2073" t="s">
        <v>47</v>
      </c>
      <c r="H2073" s="1">
        <v>44236</v>
      </c>
      <c r="I2073" s="1">
        <v>44297</v>
      </c>
      <c r="J2073" s="1">
        <v>44297</v>
      </c>
      <c r="K2073" t="s">
        <v>38</v>
      </c>
      <c r="L2073" t="str">
        <f>IF(OR(bank_loan_data[[#This Row],[loan_status]]="Fully Paid",bank_loan_data[[#This Row],[loan_status]]="Current"),"Good Loan","Bad Loan")</f>
        <v>Good Loan</v>
      </c>
      <c r="M2073" s="1">
        <v>44327</v>
      </c>
      <c r="N2073">
        <v>395017</v>
      </c>
      <c r="O2073" t="s">
        <v>5769</v>
      </c>
      <c r="P2073" t="s">
        <v>39</v>
      </c>
      <c r="Q2073" t="s">
        <v>28666</v>
      </c>
      <c r="R2073" t="s">
        <v>33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183</v>
      </c>
      <c r="C2074" t="s">
        <v>25</v>
      </c>
      <c r="D2074" t="s">
        <v>26</v>
      </c>
      <c r="F2074" t="s">
        <v>46</v>
      </c>
      <c r="G2074" t="s">
        <v>62</v>
      </c>
      <c r="H2074" s="1">
        <v>44205</v>
      </c>
      <c r="I2074" s="1">
        <v>44484</v>
      </c>
      <c r="J2074" s="1">
        <v>44208</v>
      </c>
      <c r="K2074" t="s">
        <v>38</v>
      </c>
      <c r="L2074" t="str">
        <f>IF(OR(bank_loan_data[[#This Row],[loan_status]]="Fully Paid",bank_loan_data[[#This Row],[loan_status]]="Current"),"Good Loan","Bad Loan")</f>
        <v>Good Loan</v>
      </c>
      <c r="M2074" s="1">
        <v>44239</v>
      </c>
      <c r="N2074">
        <v>395054</v>
      </c>
      <c r="O2074" t="s">
        <v>5769</v>
      </c>
      <c r="P2074" t="s">
        <v>74</v>
      </c>
      <c r="Q2074" t="s">
        <v>28666</v>
      </c>
      <c r="R2074" t="s">
        <v>54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44</v>
      </c>
      <c r="C2075" t="s">
        <v>25</v>
      </c>
      <c r="D2075" t="s">
        <v>118</v>
      </c>
      <c r="E2075" t="s">
        <v>7985</v>
      </c>
      <c r="F2075" t="s">
        <v>28</v>
      </c>
      <c r="G2075" t="s">
        <v>47</v>
      </c>
      <c r="H2075" s="1">
        <v>44205</v>
      </c>
      <c r="I2075" s="1">
        <v>44358</v>
      </c>
      <c r="J2075" s="1">
        <v>44327</v>
      </c>
      <c r="K2075" t="s">
        <v>38</v>
      </c>
      <c r="L2075" t="str">
        <f>IF(OR(bank_loan_data[[#This Row],[loan_status]]="Fully Paid",bank_loan_data[[#This Row],[loan_status]]="Current"),"Good Loan","Bad Loan")</f>
        <v>Good Loan</v>
      </c>
      <c r="M2075" s="1">
        <v>44358</v>
      </c>
      <c r="N2075">
        <v>395163</v>
      </c>
      <c r="O2075" t="s">
        <v>26726</v>
      </c>
      <c r="P2075" t="s">
        <v>32</v>
      </c>
      <c r="Q2075" t="s">
        <v>28666</v>
      </c>
      <c r="R2075" t="s">
        <v>54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34</v>
      </c>
      <c r="C2076" t="s">
        <v>25</v>
      </c>
      <c r="D2076" t="s">
        <v>40</v>
      </c>
      <c r="E2076" t="s">
        <v>10790</v>
      </c>
      <c r="F2076" t="s">
        <v>37</v>
      </c>
      <c r="G2076" t="s">
        <v>29</v>
      </c>
      <c r="H2076" s="1">
        <v>44205</v>
      </c>
      <c r="I2076" s="1">
        <v>44332</v>
      </c>
      <c r="J2076" s="1">
        <v>44239</v>
      </c>
      <c r="K2076" t="s">
        <v>38</v>
      </c>
      <c r="L2076" t="str">
        <f>IF(OR(bank_loan_data[[#This Row],[loan_status]]="Fully Paid",bank_loan_data[[#This Row],[loan_status]]="Current"),"Good Loan","Bad Loan")</f>
        <v>Good Loan</v>
      </c>
      <c r="M2076" s="1">
        <v>44267</v>
      </c>
      <c r="N2076">
        <v>395199</v>
      </c>
      <c r="O2076" t="s">
        <v>5769</v>
      </c>
      <c r="P2076" t="s">
        <v>890</v>
      </c>
      <c r="Q2076" t="s">
        <v>28666</v>
      </c>
      <c r="R2076" t="s">
        <v>43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35</v>
      </c>
      <c r="C2077" t="s">
        <v>25</v>
      </c>
      <c r="D2077" t="s">
        <v>118</v>
      </c>
      <c r="E2077" t="s">
        <v>4909</v>
      </c>
      <c r="F2077" t="s">
        <v>87</v>
      </c>
      <c r="G2077" t="s">
        <v>29</v>
      </c>
      <c r="H2077" s="1">
        <v>44205</v>
      </c>
      <c r="I2077" s="1">
        <v>44241</v>
      </c>
      <c r="J2077" s="1">
        <v>44206</v>
      </c>
      <c r="K2077" t="s">
        <v>38</v>
      </c>
      <c r="L2077" t="str">
        <f>IF(OR(bank_loan_data[[#This Row],[loan_status]]="Fully Paid",bank_loan_data[[#This Row],[loan_status]]="Current"),"Good Loan","Bad Loan")</f>
        <v>Good Loan</v>
      </c>
      <c r="M2077" s="1">
        <v>44237</v>
      </c>
      <c r="N2077">
        <v>390470</v>
      </c>
      <c r="O2077" t="s">
        <v>1516</v>
      </c>
      <c r="P2077" t="s">
        <v>138</v>
      </c>
      <c r="Q2077" t="s">
        <v>28666</v>
      </c>
      <c r="R2077" t="s">
        <v>54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338</v>
      </c>
      <c r="C2078" t="s">
        <v>25</v>
      </c>
      <c r="D2078" t="s">
        <v>50</v>
      </c>
      <c r="E2078" t="s">
        <v>224</v>
      </c>
      <c r="F2078" t="s">
        <v>28</v>
      </c>
      <c r="G2078" t="s">
        <v>29</v>
      </c>
      <c r="H2078" s="1">
        <v>44205</v>
      </c>
      <c r="I2078" s="1">
        <v>44332</v>
      </c>
      <c r="J2078" s="1">
        <v>44239</v>
      </c>
      <c r="K2078" t="s">
        <v>38</v>
      </c>
      <c r="L2078" t="str">
        <f>IF(OR(bank_loan_data[[#This Row],[loan_status]]="Fully Paid",bank_loan_data[[#This Row],[loan_status]]="Current"),"Good Loan","Bad Loan")</f>
        <v>Good Loan</v>
      </c>
      <c r="M2078" s="1">
        <v>44267</v>
      </c>
      <c r="N2078">
        <v>387938</v>
      </c>
      <c r="O2078" t="s">
        <v>1516</v>
      </c>
      <c r="P2078" t="s">
        <v>158</v>
      </c>
      <c r="Q2078" t="s">
        <v>28666</v>
      </c>
      <c r="R2078" t="s">
        <v>43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49</v>
      </c>
      <c r="C2079" t="s">
        <v>25</v>
      </c>
      <c r="D2079" t="s">
        <v>40</v>
      </c>
      <c r="E2079" t="s">
        <v>5274</v>
      </c>
      <c r="F2079" t="s">
        <v>52</v>
      </c>
      <c r="G2079" t="s">
        <v>374</v>
      </c>
      <c r="H2079" s="1">
        <v>44205</v>
      </c>
      <c r="I2079" s="1">
        <v>44332</v>
      </c>
      <c r="J2079" s="1">
        <v>44239</v>
      </c>
      <c r="K2079" t="s">
        <v>38</v>
      </c>
      <c r="L2079" t="str">
        <f>IF(OR(bank_loan_data[[#This Row],[loan_status]]="Fully Paid",bank_loan_data[[#This Row],[loan_status]]="Current"),"Good Loan","Bad Loan")</f>
        <v>Good Loan</v>
      </c>
      <c r="M2079" s="1">
        <v>44267</v>
      </c>
      <c r="N2079">
        <v>395286</v>
      </c>
      <c r="O2079" t="s">
        <v>21475</v>
      </c>
      <c r="P2079" t="s">
        <v>66</v>
      </c>
      <c r="Q2079" t="s">
        <v>28666</v>
      </c>
      <c r="R2079" t="s">
        <v>43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89</v>
      </c>
      <c r="C2080" t="s">
        <v>25</v>
      </c>
      <c r="D2080" t="s">
        <v>50</v>
      </c>
      <c r="E2080" t="s">
        <v>20005</v>
      </c>
      <c r="F2080" t="s">
        <v>28</v>
      </c>
      <c r="G2080" t="s">
        <v>47</v>
      </c>
      <c r="H2080" s="1">
        <v>44205</v>
      </c>
      <c r="I2080" s="1">
        <v>44540</v>
      </c>
      <c r="J2080" s="1">
        <v>44540</v>
      </c>
      <c r="K2080" t="s">
        <v>38</v>
      </c>
      <c r="L2080" t="str">
        <f>IF(OR(bank_loan_data[[#This Row],[loan_status]]="Fully Paid",bank_loan_data[[#This Row],[loan_status]]="Current"),"Good Loan","Bad Loan")</f>
        <v>Good Loan</v>
      </c>
      <c r="M2080" s="1">
        <v>44571</v>
      </c>
      <c r="N2080">
        <v>395324</v>
      </c>
      <c r="O2080" t="s">
        <v>19467</v>
      </c>
      <c r="P2080" t="s">
        <v>32</v>
      </c>
      <c r="Q2080" t="s">
        <v>28666</v>
      </c>
      <c r="R2080" t="s">
        <v>43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56</v>
      </c>
      <c r="C2081" t="s">
        <v>25</v>
      </c>
      <c r="D2081" t="s">
        <v>26</v>
      </c>
      <c r="E2081" t="s">
        <v>15388</v>
      </c>
      <c r="F2081" t="s">
        <v>87</v>
      </c>
      <c r="G2081" t="s">
        <v>29</v>
      </c>
      <c r="H2081" s="1">
        <v>44205</v>
      </c>
      <c r="I2081" s="1">
        <v>44211</v>
      </c>
      <c r="J2081" s="1">
        <v>44239</v>
      </c>
      <c r="K2081" t="s">
        <v>38</v>
      </c>
      <c r="L2081" t="str">
        <f>IF(OR(bank_loan_data[[#This Row],[loan_status]]="Fully Paid",bank_loan_data[[#This Row],[loan_status]]="Current"),"Good Loan","Bad Loan")</f>
        <v>Good Loan</v>
      </c>
      <c r="M2081" s="1">
        <v>44267</v>
      </c>
      <c r="N2081">
        <v>395347</v>
      </c>
      <c r="O2081" t="s">
        <v>5769</v>
      </c>
      <c r="P2081" t="s">
        <v>901</v>
      </c>
      <c r="Q2081" t="s">
        <v>28666</v>
      </c>
      <c r="R2081" t="s">
        <v>54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24</v>
      </c>
      <c r="C2082" t="s">
        <v>25</v>
      </c>
      <c r="D2082" t="s">
        <v>50</v>
      </c>
      <c r="E2082" t="s">
        <v>19307</v>
      </c>
      <c r="F2082" t="s">
        <v>28</v>
      </c>
      <c r="G2082" t="s">
        <v>47</v>
      </c>
      <c r="H2082" s="1">
        <v>44205</v>
      </c>
      <c r="I2082" s="1">
        <v>44327</v>
      </c>
      <c r="J2082" s="1">
        <v>44327</v>
      </c>
      <c r="K2082" t="s">
        <v>38</v>
      </c>
      <c r="L2082" t="str">
        <f>IF(OR(bank_loan_data[[#This Row],[loan_status]]="Fully Paid",bank_loan_data[[#This Row],[loan_status]]="Current"),"Good Loan","Bad Loan")</f>
        <v>Good Loan</v>
      </c>
      <c r="M2082" s="1">
        <v>44358</v>
      </c>
      <c r="N2082">
        <v>395416</v>
      </c>
      <c r="O2082" t="s">
        <v>19239</v>
      </c>
      <c r="P2082" t="s">
        <v>42</v>
      </c>
      <c r="Q2082" t="s">
        <v>28666</v>
      </c>
      <c r="R2082" t="s">
        <v>43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83</v>
      </c>
      <c r="C2083" t="s">
        <v>25</v>
      </c>
      <c r="D2083" t="s">
        <v>40</v>
      </c>
      <c r="E2083" t="s">
        <v>25587</v>
      </c>
      <c r="F2083" t="s">
        <v>52</v>
      </c>
      <c r="G2083" t="s">
        <v>29</v>
      </c>
      <c r="H2083" s="1">
        <v>44205</v>
      </c>
      <c r="I2083" s="1">
        <v>44301</v>
      </c>
      <c r="J2083" s="1">
        <v>44418</v>
      </c>
      <c r="K2083" t="s">
        <v>38</v>
      </c>
      <c r="L2083" t="str">
        <f>IF(OR(bank_loan_data[[#This Row],[loan_status]]="Fully Paid",bank_loan_data[[#This Row],[loan_status]]="Current"),"Good Loan","Bad Loan")</f>
        <v>Good Loan</v>
      </c>
      <c r="M2083" s="1">
        <v>44449</v>
      </c>
      <c r="N2083">
        <v>395500</v>
      </c>
      <c r="O2083" t="s">
        <v>20945</v>
      </c>
      <c r="P2083" t="s">
        <v>63</v>
      </c>
      <c r="Q2083" t="s">
        <v>28666</v>
      </c>
      <c r="R2083" t="s">
        <v>33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83</v>
      </c>
      <c r="C2084" t="s">
        <v>25</v>
      </c>
      <c r="D2084" t="s">
        <v>50</v>
      </c>
      <c r="E2084" t="s">
        <v>8619</v>
      </c>
      <c r="F2084" t="s">
        <v>28</v>
      </c>
      <c r="G2084" t="s">
        <v>62</v>
      </c>
      <c r="H2084" s="1">
        <v>44205</v>
      </c>
      <c r="I2084" s="1">
        <v>44243</v>
      </c>
      <c r="J2084" s="1">
        <v>44239</v>
      </c>
      <c r="K2084" t="s">
        <v>38</v>
      </c>
      <c r="L2084" t="str">
        <f>IF(OR(bank_loan_data[[#This Row],[loan_status]]="Fully Paid",bank_loan_data[[#This Row],[loan_status]]="Current"),"Good Loan","Bad Loan")</f>
        <v>Good Loan</v>
      </c>
      <c r="M2084" s="1">
        <v>44267</v>
      </c>
      <c r="N2084">
        <v>395518</v>
      </c>
      <c r="O2084" t="s">
        <v>5769</v>
      </c>
      <c r="P2084" t="s">
        <v>32</v>
      </c>
      <c r="Q2084" t="s">
        <v>28666</v>
      </c>
      <c r="R2084" t="s">
        <v>43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44</v>
      </c>
      <c r="C2085" t="s">
        <v>25</v>
      </c>
      <c r="D2085" t="s">
        <v>50</v>
      </c>
      <c r="E2085" t="s">
        <v>828</v>
      </c>
      <c r="F2085" t="s">
        <v>87</v>
      </c>
      <c r="G2085" t="s">
        <v>29</v>
      </c>
      <c r="H2085" s="1">
        <v>44205</v>
      </c>
      <c r="I2085" s="1">
        <v>44544</v>
      </c>
      <c r="J2085" s="1">
        <v>44480</v>
      </c>
      <c r="K2085" t="s">
        <v>38</v>
      </c>
      <c r="L2085" t="str">
        <f>IF(OR(bank_loan_data[[#This Row],[loan_status]]="Fully Paid",bank_loan_data[[#This Row],[loan_status]]="Current"),"Good Loan","Bad Loan")</f>
        <v>Good Loan</v>
      </c>
      <c r="M2085" s="1">
        <v>44511</v>
      </c>
      <c r="N2085">
        <v>395604</v>
      </c>
      <c r="O2085" t="s">
        <v>5769</v>
      </c>
      <c r="P2085" t="s">
        <v>88</v>
      </c>
      <c r="Q2085" t="s">
        <v>28666</v>
      </c>
      <c r="R2085" t="s">
        <v>43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165</v>
      </c>
      <c r="C2086" t="s">
        <v>25</v>
      </c>
      <c r="D2086" t="s">
        <v>55</v>
      </c>
      <c r="E2086" t="s">
        <v>13239</v>
      </c>
      <c r="F2086" t="s">
        <v>46</v>
      </c>
      <c r="G2086" t="s">
        <v>47</v>
      </c>
      <c r="H2086" s="1">
        <v>44205</v>
      </c>
      <c r="I2086" s="1">
        <v>44450</v>
      </c>
      <c r="J2086" s="1">
        <v>44450</v>
      </c>
      <c r="K2086" t="s">
        <v>38</v>
      </c>
      <c r="L2086" t="str">
        <f>IF(OR(bank_loan_data[[#This Row],[loan_status]]="Fully Paid",bank_loan_data[[#This Row],[loan_status]]="Current"),"Good Loan","Bad Loan")</f>
        <v>Good Loan</v>
      </c>
      <c r="M2086" s="1">
        <v>44480</v>
      </c>
      <c r="N2086">
        <v>395637</v>
      </c>
      <c r="O2086" t="s">
        <v>5769</v>
      </c>
      <c r="P2086" t="s">
        <v>82</v>
      </c>
      <c r="Q2086" t="s">
        <v>28666</v>
      </c>
      <c r="R2086" t="s">
        <v>33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34</v>
      </c>
      <c r="C2087" t="s">
        <v>25</v>
      </c>
      <c r="D2087" t="s">
        <v>75</v>
      </c>
      <c r="E2087" t="s">
        <v>6462</v>
      </c>
      <c r="F2087" t="s">
        <v>87</v>
      </c>
      <c r="G2087" t="s">
        <v>47</v>
      </c>
      <c r="H2087" s="1">
        <v>44205</v>
      </c>
      <c r="I2087" s="1">
        <v>44239</v>
      </c>
      <c r="J2087" s="1">
        <v>44239</v>
      </c>
      <c r="K2087" t="s">
        <v>38</v>
      </c>
      <c r="L2087" t="str">
        <f>IF(OR(bank_loan_data[[#This Row],[loan_status]]="Fully Paid",bank_loan_data[[#This Row],[loan_status]]="Current"),"Good Loan","Bad Loan")</f>
        <v>Good Loan</v>
      </c>
      <c r="M2087" s="1">
        <v>44267</v>
      </c>
      <c r="N2087">
        <v>395643</v>
      </c>
      <c r="O2087" t="s">
        <v>5769</v>
      </c>
      <c r="P2087" t="s">
        <v>901</v>
      </c>
      <c r="Q2087" t="s">
        <v>28666</v>
      </c>
      <c r="R2087" t="s">
        <v>54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60</v>
      </c>
      <c r="C2088" t="s">
        <v>25</v>
      </c>
      <c r="D2088" t="s">
        <v>107</v>
      </c>
      <c r="E2088" t="s">
        <v>22228</v>
      </c>
      <c r="F2088" t="s">
        <v>52</v>
      </c>
      <c r="G2088" t="s">
        <v>29</v>
      </c>
      <c r="H2088" s="1">
        <v>44205</v>
      </c>
      <c r="I2088" s="1">
        <v>44271</v>
      </c>
      <c r="J2088" s="1">
        <v>44510</v>
      </c>
      <c r="K2088" t="s">
        <v>38</v>
      </c>
      <c r="L2088" t="str">
        <f>IF(OR(bank_loan_data[[#This Row],[loan_status]]="Fully Paid",bank_loan_data[[#This Row],[loan_status]]="Current"),"Good Loan","Bad Loan")</f>
        <v>Good Loan</v>
      </c>
      <c r="M2088" s="1">
        <v>44540</v>
      </c>
      <c r="N2088">
        <v>395649</v>
      </c>
      <c r="O2088" t="s">
        <v>21726</v>
      </c>
      <c r="P2088" t="s">
        <v>98</v>
      </c>
      <c r="Q2088" t="s">
        <v>28666</v>
      </c>
      <c r="R2088" t="s">
        <v>43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7</v>
      </c>
      <c r="C2089" t="s">
        <v>25</v>
      </c>
      <c r="D2089" t="s">
        <v>80</v>
      </c>
      <c r="E2089" t="s">
        <v>1674</v>
      </c>
      <c r="F2089" t="s">
        <v>46</v>
      </c>
      <c r="G2089" t="s">
        <v>47</v>
      </c>
      <c r="H2089" s="1">
        <v>44205</v>
      </c>
      <c r="I2089" s="1">
        <v>44357</v>
      </c>
      <c r="J2089" s="1">
        <v>44357</v>
      </c>
      <c r="K2089" t="s">
        <v>38</v>
      </c>
      <c r="L2089" t="str">
        <f>IF(OR(bank_loan_data[[#This Row],[loan_status]]="Fully Paid",bank_loan_data[[#This Row],[loan_status]]="Current"),"Good Loan","Bad Loan")</f>
        <v>Good Loan</v>
      </c>
      <c r="M2089" s="1">
        <v>44387</v>
      </c>
      <c r="N2089">
        <v>394928</v>
      </c>
      <c r="O2089" t="s">
        <v>26726</v>
      </c>
      <c r="P2089" t="s">
        <v>48</v>
      </c>
      <c r="Q2089" t="s">
        <v>28666</v>
      </c>
      <c r="R2089" t="s">
        <v>43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64</v>
      </c>
      <c r="C2090" t="s">
        <v>25</v>
      </c>
      <c r="D2090" t="s">
        <v>107</v>
      </c>
      <c r="E2090" t="s">
        <v>4957</v>
      </c>
      <c r="F2090" t="s">
        <v>615</v>
      </c>
      <c r="G2090" t="s">
        <v>29</v>
      </c>
      <c r="H2090" s="1">
        <v>44205</v>
      </c>
      <c r="I2090" s="1">
        <v>44239</v>
      </c>
      <c r="J2090" s="1">
        <v>44267</v>
      </c>
      <c r="K2090" t="s">
        <v>38</v>
      </c>
      <c r="L2090" t="str">
        <f>IF(OR(bank_loan_data[[#This Row],[loan_status]]="Fully Paid",bank_loan_data[[#This Row],[loan_status]]="Current"),"Good Loan","Bad Loan")</f>
        <v>Good Loan</v>
      </c>
      <c r="M2090" s="1">
        <v>44298</v>
      </c>
      <c r="N2090">
        <v>395698</v>
      </c>
      <c r="O2090" t="s">
        <v>1516</v>
      </c>
      <c r="P2090" t="s">
        <v>616</v>
      </c>
      <c r="Q2090" t="s">
        <v>28666</v>
      </c>
      <c r="R2090" t="s">
        <v>54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4</v>
      </c>
      <c r="C2091" t="s">
        <v>25</v>
      </c>
      <c r="D2091" t="s">
        <v>26</v>
      </c>
      <c r="F2091" t="s">
        <v>28</v>
      </c>
      <c r="G2091" t="s">
        <v>47</v>
      </c>
      <c r="H2091" s="1">
        <v>44205</v>
      </c>
      <c r="I2091" s="1">
        <v>44239</v>
      </c>
      <c r="J2091" s="1">
        <v>44239</v>
      </c>
      <c r="K2091" t="s">
        <v>38</v>
      </c>
      <c r="L2091" t="str">
        <f>IF(OR(bank_loan_data[[#This Row],[loan_status]]="Fully Paid",bank_loan_data[[#This Row],[loan_status]]="Current"),"Good Loan","Bad Loan")</f>
        <v>Good Loan</v>
      </c>
      <c r="M2091" s="1">
        <v>44267</v>
      </c>
      <c r="N2091">
        <v>395732</v>
      </c>
      <c r="O2091" t="s">
        <v>26726</v>
      </c>
      <c r="P2091" t="s">
        <v>158</v>
      </c>
      <c r="Q2091" t="s">
        <v>28666</v>
      </c>
      <c r="R2091" t="s">
        <v>43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51</v>
      </c>
      <c r="C2092" t="s">
        <v>25</v>
      </c>
      <c r="D2092" t="s">
        <v>107</v>
      </c>
      <c r="E2092" t="s">
        <v>6699</v>
      </c>
      <c r="F2092" t="s">
        <v>87</v>
      </c>
      <c r="G2092" t="s">
        <v>29</v>
      </c>
      <c r="H2092" s="1">
        <v>44205</v>
      </c>
      <c r="I2092" s="1">
        <v>44332</v>
      </c>
      <c r="J2092" s="1">
        <v>44238</v>
      </c>
      <c r="K2092" t="s">
        <v>30</v>
      </c>
      <c r="L2092" t="str">
        <f>IF(OR(bank_loan_data[[#This Row],[loan_status]]="Fully Paid",bank_loan_data[[#This Row],[loan_status]]="Current"),"Good Loan","Bad Loan")</f>
        <v>Bad Loan</v>
      </c>
      <c r="M2092" s="1">
        <v>44266</v>
      </c>
      <c r="N2092">
        <v>395814</v>
      </c>
      <c r="O2092" t="s">
        <v>5769</v>
      </c>
      <c r="P2092" t="s">
        <v>88</v>
      </c>
      <c r="Q2092" t="s">
        <v>28666</v>
      </c>
      <c r="R2092" t="s">
        <v>43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49</v>
      </c>
      <c r="C2093" t="s">
        <v>25</v>
      </c>
      <c r="D2093" t="s">
        <v>55</v>
      </c>
      <c r="E2093" t="s">
        <v>3318</v>
      </c>
      <c r="F2093" t="s">
        <v>87</v>
      </c>
      <c r="G2093" t="s">
        <v>29</v>
      </c>
      <c r="H2093" s="1">
        <v>44236</v>
      </c>
      <c r="I2093" s="1">
        <v>44239</v>
      </c>
      <c r="J2093" s="1">
        <v>44239</v>
      </c>
      <c r="K2093" t="s">
        <v>38</v>
      </c>
      <c r="L2093" t="str">
        <f>IF(OR(bank_loan_data[[#This Row],[loan_status]]="Fully Paid",bank_loan_data[[#This Row],[loan_status]]="Current"),"Good Loan","Bad Loan")</f>
        <v>Good Loan</v>
      </c>
      <c r="M2093" s="1">
        <v>44267</v>
      </c>
      <c r="N2093">
        <v>395823</v>
      </c>
      <c r="O2093" t="s">
        <v>1516</v>
      </c>
      <c r="P2093" t="s">
        <v>109</v>
      </c>
      <c r="Q2093" t="s">
        <v>28666</v>
      </c>
      <c r="R2093" t="s">
        <v>43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64</v>
      </c>
      <c r="C2094" t="s">
        <v>25</v>
      </c>
      <c r="D2094" t="s">
        <v>80</v>
      </c>
      <c r="E2094" t="s">
        <v>26833</v>
      </c>
      <c r="F2094" t="s">
        <v>87</v>
      </c>
      <c r="G2094" t="s">
        <v>29</v>
      </c>
      <c r="H2094" s="1">
        <v>44264</v>
      </c>
      <c r="I2094" s="1">
        <v>44237</v>
      </c>
      <c r="J2094" s="1">
        <v>44448</v>
      </c>
      <c r="K2094" t="s">
        <v>30</v>
      </c>
      <c r="L2094" t="str">
        <f>IF(OR(bank_loan_data[[#This Row],[loan_status]]="Fully Paid",bank_loan_data[[#This Row],[loan_status]]="Current"),"Good Loan","Bad Loan")</f>
        <v>Bad Loan</v>
      </c>
      <c r="M2094" s="1">
        <v>44478</v>
      </c>
      <c r="N2094">
        <v>395852</v>
      </c>
      <c r="O2094" t="s">
        <v>26726</v>
      </c>
      <c r="P2094" t="s">
        <v>138</v>
      </c>
      <c r="Q2094" t="s">
        <v>28666</v>
      </c>
      <c r="R2094" t="s">
        <v>43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49</v>
      </c>
      <c r="C2095" t="s">
        <v>25</v>
      </c>
      <c r="D2095" t="s">
        <v>80</v>
      </c>
      <c r="E2095" t="s">
        <v>4667</v>
      </c>
      <c r="F2095" t="s">
        <v>28</v>
      </c>
      <c r="G2095" t="s">
        <v>29</v>
      </c>
      <c r="H2095" s="1">
        <v>44205</v>
      </c>
      <c r="I2095" s="1">
        <v>44239</v>
      </c>
      <c r="J2095" s="1">
        <v>44239</v>
      </c>
      <c r="K2095" t="s">
        <v>38</v>
      </c>
      <c r="L2095" t="str">
        <f>IF(OR(bank_loan_data[[#This Row],[loan_status]]="Fully Paid",bank_loan_data[[#This Row],[loan_status]]="Current"),"Good Loan","Bad Loan")</f>
        <v>Good Loan</v>
      </c>
      <c r="M2095" s="1">
        <v>44267</v>
      </c>
      <c r="N2095">
        <v>396030</v>
      </c>
      <c r="O2095" t="s">
        <v>28047</v>
      </c>
      <c r="P2095" t="s">
        <v>42</v>
      </c>
      <c r="Q2095" t="s">
        <v>28666</v>
      </c>
      <c r="R2095" t="s">
        <v>43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56</v>
      </c>
      <c r="C2096" t="s">
        <v>25</v>
      </c>
      <c r="D2096" t="s">
        <v>50</v>
      </c>
      <c r="E2096" t="s">
        <v>22213</v>
      </c>
      <c r="F2096" t="s">
        <v>52</v>
      </c>
      <c r="G2096" t="s">
        <v>29</v>
      </c>
      <c r="H2096" s="1">
        <v>44205</v>
      </c>
      <c r="I2096" s="1">
        <v>44480</v>
      </c>
      <c r="J2096" s="1">
        <v>44480</v>
      </c>
      <c r="K2096" t="s">
        <v>38</v>
      </c>
      <c r="L2096" t="str">
        <f>IF(OR(bank_loan_data[[#This Row],[loan_status]]="Fully Paid",bank_loan_data[[#This Row],[loan_status]]="Current"),"Good Loan","Bad Loan")</f>
        <v>Good Loan</v>
      </c>
      <c r="M2096" s="1">
        <v>44511</v>
      </c>
      <c r="N2096">
        <v>396056</v>
      </c>
      <c r="O2096" t="s">
        <v>21726</v>
      </c>
      <c r="P2096" t="s">
        <v>98</v>
      </c>
      <c r="Q2096" t="s">
        <v>28666</v>
      </c>
      <c r="R2096" t="s">
        <v>43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34</v>
      </c>
      <c r="C2097" t="s">
        <v>25</v>
      </c>
      <c r="D2097" t="s">
        <v>80</v>
      </c>
      <c r="E2097" t="s">
        <v>7416</v>
      </c>
      <c r="F2097" t="s">
        <v>52</v>
      </c>
      <c r="G2097" t="s">
        <v>47</v>
      </c>
      <c r="H2097" s="1">
        <v>44205</v>
      </c>
      <c r="I2097" s="1">
        <v>44417</v>
      </c>
      <c r="J2097" s="1">
        <v>44417</v>
      </c>
      <c r="K2097" t="s">
        <v>38</v>
      </c>
      <c r="L2097" t="str">
        <f>IF(OR(bank_loan_data[[#This Row],[loan_status]]="Fully Paid",bank_loan_data[[#This Row],[loan_status]]="Current"),"Good Loan","Bad Loan")</f>
        <v>Good Loan</v>
      </c>
      <c r="M2097" s="1">
        <v>44448</v>
      </c>
      <c r="N2097">
        <v>396089</v>
      </c>
      <c r="O2097" t="s">
        <v>5769</v>
      </c>
      <c r="P2097" t="s">
        <v>66</v>
      </c>
      <c r="Q2097" t="s">
        <v>28666</v>
      </c>
      <c r="R2097" t="s">
        <v>43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146</v>
      </c>
      <c r="C2098" t="s">
        <v>25</v>
      </c>
      <c r="D2098" t="s">
        <v>26</v>
      </c>
      <c r="E2098" t="s">
        <v>8809</v>
      </c>
      <c r="F2098" t="s">
        <v>28</v>
      </c>
      <c r="G2098" t="s">
        <v>47</v>
      </c>
      <c r="H2098" s="1">
        <v>44205</v>
      </c>
      <c r="I2098" s="1">
        <v>44332</v>
      </c>
      <c r="J2098" s="1">
        <v>44295</v>
      </c>
      <c r="K2098" t="s">
        <v>30</v>
      </c>
      <c r="L2098" t="str">
        <f>IF(OR(bank_loan_data[[#This Row],[loan_status]]="Fully Paid",bank_loan_data[[#This Row],[loan_status]]="Current"),"Good Loan","Bad Loan")</f>
        <v>Bad Loan</v>
      </c>
      <c r="M2098" s="1">
        <v>44325</v>
      </c>
      <c r="N2098">
        <v>396087</v>
      </c>
      <c r="O2098" t="s">
        <v>5769</v>
      </c>
      <c r="P2098" t="s">
        <v>158</v>
      </c>
      <c r="Q2098" t="s">
        <v>28666</v>
      </c>
      <c r="R2098" t="s">
        <v>54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122</v>
      </c>
      <c r="C2099" t="s">
        <v>25</v>
      </c>
      <c r="D2099" t="s">
        <v>55</v>
      </c>
      <c r="E2099" t="s">
        <v>21846</v>
      </c>
      <c r="F2099" t="s">
        <v>52</v>
      </c>
      <c r="G2099" t="s">
        <v>47</v>
      </c>
      <c r="H2099" s="1">
        <v>44264</v>
      </c>
      <c r="I2099" s="1">
        <v>44267</v>
      </c>
      <c r="J2099" s="1">
        <v>44298</v>
      </c>
      <c r="K2099" t="s">
        <v>38</v>
      </c>
      <c r="L2099" t="str">
        <f>IF(OR(bank_loan_data[[#This Row],[loan_status]]="Fully Paid",bank_loan_data[[#This Row],[loan_status]]="Current"),"Good Loan","Bad Loan")</f>
        <v>Good Loan</v>
      </c>
      <c r="M2099" s="1">
        <v>44328</v>
      </c>
      <c r="N2099">
        <v>395619</v>
      </c>
      <c r="O2099" t="s">
        <v>21726</v>
      </c>
      <c r="P2099" t="s">
        <v>98</v>
      </c>
      <c r="Q2099" t="s">
        <v>28666</v>
      </c>
      <c r="R2099" t="s">
        <v>43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128</v>
      </c>
      <c r="C2100" t="s">
        <v>25</v>
      </c>
      <c r="D2100" t="s">
        <v>55</v>
      </c>
      <c r="E2100" t="s">
        <v>2571</v>
      </c>
      <c r="F2100" t="s">
        <v>28</v>
      </c>
      <c r="G2100" t="s">
        <v>62</v>
      </c>
      <c r="H2100" s="1">
        <v>44205</v>
      </c>
      <c r="I2100" s="1">
        <v>44362</v>
      </c>
      <c r="J2100" s="1">
        <v>44238</v>
      </c>
      <c r="K2100" t="s">
        <v>38</v>
      </c>
      <c r="L2100" t="str">
        <f>IF(OR(bank_loan_data[[#This Row],[loan_status]]="Fully Paid",bank_loan_data[[#This Row],[loan_status]]="Current"),"Good Loan","Bad Loan")</f>
        <v>Good Loan</v>
      </c>
      <c r="M2100" s="1">
        <v>44266</v>
      </c>
      <c r="N2100">
        <v>396307</v>
      </c>
      <c r="O2100" t="s">
        <v>1516</v>
      </c>
      <c r="P2100" t="s">
        <v>158</v>
      </c>
      <c r="Q2100" t="s">
        <v>28666</v>
      </c>
      <c r="R2100" t="s">
        <v>43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49</v>
      </c>
      <c r="C2101" t="s">
        <v>25</v>
      </c>
      <c r="D2101" t="s">
        <v>50</v>
      </c>
      <c r="E2101" t="s">
        <v>9645</v>
      </c>
      <c r="F2101" t="s">
        <v>46</v>
      </c>
      <c r="G2101" t="s">
        <v>29</v>
      </c>
      <c r="H2101" s="1">
        <v>44295</v>
      </c>
      <c r="I2101" s="1">
        <v>44332</v>
      </c>
      <c r="J2101" s="1">
        <v>44419</v>
      </c>
      <c r="K2101" t="s">
        <v>38</v>
      </c>
      <c r="L2101" t="str">
        <f>IF(OR(bank_loan_data[[#This Row],[loan_status]]="Fully Paid",bank_loan_data[[#This Row],[loan_status]]="Current"),"Good Loan","Bad Loan")</f>
        <v>Good Loan</v>
      </c>
      <c r="M2101" s="1">
        <v>44450</v>
      </c>
      <c r="N2101">
        <v>396363</v>
      </c>
      <c r="O2101" t="s">
        <v>5769</v>
      </c>
      <c r="P2101" t="s">
        <v>72</v>
      </c>
      <c r="Q2101" t="s">
        <v>28666</v>
      </c>
      <c r="R2101" t="s">
        <v>43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56</v>
      </c>
      <c r="C2102" t="s">
        <v>25</v>
      </c>
      <c r="D2102" t="s">
        <v>50</v>
      </c>
      <c r="E2102" t="s">
        <v>8058</v>
      </c>
      <c r="F2102" t="s">
        <v>28</v>
      </c>
      <c r="G2102" t="s">
        <v>47</v>
      </c>
      <c r="H2102" s="1">
        <v>44236</v>
      </c>
      <c r="I2102" s="1">
        <v>44332</v>
      </c>
      <c r="J2102" s="1">
        <v>44419</v>
      </c>
      <c r="K2102" t="s">
        <v>38</v>
      </c>
      <c r="L2102" t="str">
        <f>IF(OR(bank_loan_data[[#This Row],[loan_status]]="Fully Paid",bank_loan_data[[#This Row],[loan_status]]="Current"),"Good Loan","Bad Loan")</f>
        <v>Good Loan</v>
      </c>
      <c r="M2102" s="1">
        <v>44450</v>
      </c>
      <c r="N2102">
        <v>396394</v>
      </c>
      <c r="O2102" t="s">
        <v>5769</v>
      </c>
      <c r="P2102" t="s">
        <v>32</v>
      </c>
      <c r="Q2102" t="s">
        <v>28666</v>
      </c>
      <c r="R2102" t="s">
        <v>43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34</v>
      </c>
      <c r="C2103" t="s">
        <v>25</v>
      </c>
      <c r="D2103" t="s">
        <v>26</v>
      </c>
      <c r="E2103" t="s">
        <v>12768</v>
      </c>
      <c r="F2103" t="s">
        <v>52</v>
      </c>
      <c r="G2103" t="s">
        <v>29</v>
      </c>
      <c r="H2103" s="1">
        <v>44205</v>
      </c>
      <c r="I2103" s="1">
        <v>44266</v>
      </c>
      <c r="J2103" s="1">
        <v>44297</v>
      </c>
      <c r="K2103" t="s">
        <v>38</v>
      </c>
      <c r="L2103" t="str">
        <f>IF(OR(bank_loan_data[[#This Row],[loan_status]]="Fully Paid",bank_loan_data[[#This Row],[loan_status]]="Current"),"Good Loan","Bad Loan")</f>
        <v>Good Loan</v>
      </c>
      <c r="M2103" s="1">
        <v>44327</v>
      </c>
      <c r="N2103">
        <v>396514</v>
      </c>
      <c r="O2103" t="s">
        <v>20945</v>
      </c>
      <c r="P2103" t="s">
        <v>66</v>
      </c>
      <c r="Q2103" t="s">
        <v>28666</v>
      </c>
      <c r="R2103" t="s">
        <v>43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30</v>
      </c>
      <c r="C2104" t="s">
        <v>25</v>
      </c>
      <c r="D2104" t="s">
        <v>50</v>
      </c>
      <c r="E2104" t="s">
        <v>3671</v>
      </c>
      <c r="F2104" t="s">
        <v>46</v>
      </c>
      <c r="G2104" t="s">
        <v>47</v>
      </c>
      <c r="H2104" s="1">
        <v>44236</v>
      </c>
      <c r="I2104" s="1">
        <v>44541</v>
      </c>
      <c r="J2104" s="1">
        <v>44541</v>
      </c>
      <c r="K2104" t="s">
        <v>38</v>
      </c>
      <c r="L2104" t="str">
        <f>IF(OR(bank_loan_data[[#This Row],[loan_status]]="Fully Paid",bank_loan_data[[#This Row],[loan_status]]="Current"),"Good Loan","Bad Loan")</f>
        <v>Good Loan</v>
      </c>
      <c r="M2104" s="1">
        <v>44572</v>
      </c>
      <c r="N2104">
        <v>376947</v>
      </c>
      <c r="O2104" t="s">
        <v>1516</v>
      </c>
      <c r="P2104" t="s">
        <v>72</v>
      </c>
      <c r="Q2104" t="s">
        <v>28666</v>
      </c>
      <c r="R2104" t="s">
        <v>33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165</v>
      </c>
      <c r="C2105" t="s">
        <v>25</v>
      </c>
      <c r="D2105" t="s">
        <v>55</v>
      </c>
      <c r="E2105" t="s">
        <v>13176</v>
      </c>
      <c r="F2105" t="s">
        <v>87</v>
      </c>
      <c r="G2105" t="s">
        <v>29</v>
      </c>
      <c r="H2105" s="1">
        <v>44205</v>
      </c>
      <c r="I2105" s="1">
        <v>44239</v>
      </c>
      <c r="J2105" s="1">
        <v>44239</v>
      </c>
      <c r="K2105" t="s">
        <v>38</v>
      </c>
      <c r="L2105" t="str">
        <f>IF(OR(bank_loan_data[[#This Row],[loan_status]]="Fully Paid",bank_loan_data[[#This Row],[loan_status]]="Current"),"Good Loan","Bad Loan")</f>
        <v>Good Loan</v>
      </c>
      <c r="M2105" s="1">
        <v>44267</v>
      </c>
      <c r="N2105">
        <v>396812</v>
      </c>
      <c r="O2105" t="s">
        <v>5769</v>
      </c>
      <c r="P2105" t="s">
        <v>901</v>
      </c>
      <c r="Q2105" t="s">
        <v>28666</v>
      </c>
      <c r="R2105" t="s">
        <v>33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83</v>
      </c>
      <c r="C2106" t="s">
        <v>25</v>
      </c>
      <c r="D2106" t="s">
        <v>50</v>
      </c>
      <c r="E2106" t="s">
        <v>14492</v>
      </c>
      <c r="F2106" t="s">
        <v>28</v>
      </c>
      <c r="G2106" t="s">
        <v>374</v>
      </c>
      <c r="H2106" s="1">
        <v>44236</v>
      </c>
      <c r="I2106" s="1">
        <v>44420</v>
      </c>
      <c r="J2106" s="1">
        <v>44239</v>
      </c>
      <c r="K2106" t="s">
        <v>38</v>
      </c>
      <c r="L2106" t="str">
        <f>IF(OR(bank_loan_data[[#This Row],[loan_status]]="Fully Paid",bank_loan_data[[#This Row],[loan_status]]="Current"),"Good Loan","Bad Loan")</f>
        <v>Good Loan</v>
      </c>
      <c r="M2106" s="1">
        <v>44267</v>
      </c>
      <c r="N2106">
        <v>396870</v>
      </c>
      <c r="O2106" t="s">
        <v>5769</v>
      </c>
      <c r="P2106" t="s">
        <v>158</v>
      </c>
      <c r="Q2106" t="s">
        <v>28666</v>
      </c>
      <c r="R2106" t="s">
        <v>54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83</v>
      </c>
      <c r="C2107" t="s">
        <v>25</v>
      </c>
      <c r="D2107" t="s">
        <v>55</v>
      </c>
      <c r="F2107" t="s">
        <v>46</v>
      </c>
      <c r="G2107" t="s">
        <v>29</v>
      </c>
      <c r="H2107" s="1">
        <v>44236</v>
      </c>
      <c r="I2107" s="1">
        <v>44540</v>
      </c>
      <c r="J2107" s="1">
        <v>44540</v>
      </c>
      <c r="K2107" t="s">
        <v>38</v>
      </c>
      <c r="L2107" t="str">
        <f>IF(OR(bank_loan_data[[#This Row],[loan_status]]="Fully Paid",bank_loan_data[[#This Row],[loan_status]]="Current"),"Good Loan","Bad Loan")</f>
        <v>Good Loan</v>
      </c>
      <c r="M2107" s="1">
        <v>44571</v>
      </c>
      <c r="N2107">
        <v>396883</v>
      </c>
      <c r="O2107" t="s">
        <v>28047</v>
      </c>
      <c r="P2107" t="s">
        <v>72</v>
      </c>
      <c r="Q2107" t="s">
        <v>28666</v>
      </c>
      <c r="R2107" t="s">
        <v>54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60</v>
      </c>
      <c r="C2108" t="s">
        <v>25</v>
      </c>
      <c r="D2108" t="s">
        <v>75</v>
      </c>
      <c r="E2108" t="s">
        <v>10309</v>
      </c>
      <c r="F2108" t="s">
        <v>28</v>
      </c>
      <c r="G2108" t="s">
        <v>62</v>
      </c>
      <c r="H2108" s="1">
        <v>44236</v>
      </c>
      <c r="I2108" s="1">
        <v>44423</v>
      </c>
      <c r="J2108" s="1">
        <v>44239</v>
      </c>
      <c r="K2108" t="s">
        <v>38</v>
      </c>
      <c r="L2108" t="str">
        <f>IF(OR(bank_loan_data[[#This Row],[loan_status]]="Fully Paid",bank_loan_data[[#This Row],[loan_status]]="Current"),"Good Loan","Bad Loan")</f>
        <v>Good Loan</v>
      </c>
      <c r="M2108" s="1">
        <v>44267</v>
      </c>
      <c r="N2108">
        <v>396909</v>
      </c>
      <c r="O2108" t="s">
        <v>5769</v>
      </c>
      <c r="P2108" t="s">
        <v>57</v>
      </c>
      <c r="Q2108" t="s">
        <v>28666</v>
      </c>
      <c r="R2108" t="s">
        <v>54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128</v>
      </c>
      <c r="C2109" t="s">
        <v>25</v>
      </c>
      <c r="D2109" t="s">
        <v>26</v>
      </c>
      <c r="E2109" t="s">
        <v>316</v>
      </c>
      <c r="F2109" t="s">
        <v>52</v>
      </c>
      <c r="G2109" t="s">
        <v>47</v>
      </c>
      <c r="H2109" s="1">
        <v>44205</v>
      </c>
      <c r="I2109" s="1">
        <v>44300</v>
      </c>
      <c r="J2109" s="1">
        <v>44239</v>
      </c>
      <c r="K2109" t="s">
        <v>38</v>
      </c>
      <c r="L2109" t="str">
        <f>IF(OR(bank_loan_data[[#This Row],[loan_status]]="Fully Paid",bank_loan_data[[#This Row],[loan_status]]="Current"),"Good Loan","Bad Loan")</f>
        <v>Good Loan</v>
      </c>
      <c r="M2109" s="1">
        <v>44267</v>
      </c>
      <c r="N2109">
        <v>397032</v>
      </c>
      <c r="O2109" t="s">
        <v>31</v>
      </c>
      <c r="P2109" t="s">
        <v>92</v>
      </c>
      <c r="Q2109" t="s">
        <v>28666</v>
      </c>
      <c r="R2109" t="s">
        <v>43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44</v>
      </c>
      <c r="C2110" t="s">
        <v>25</v>
      </c>
      <c r="D2110" t="s">
        <v>124</v>
      </c>
      <c r="E2110" t="s">
        <v>884</v>
      </c>
      <c r="F2110" t="s">
        <v>87</v>
      </c>
      <c r="G2110" t="s">
        <v>47</v>
      </c>
      <c r="H2110" s="1">
        <v>44325</v>
      </c>
      <c r="I2110" s="1">
        <v>44449</v>
      </c>
      <c r="J2110" s="1">
        <v>44296</v>
      </c>
      <c r="K2110" t="s">
        <v>30</v>
      </c>
      <c r="L2110" t="str">
        <f>IF(OR(bank_loan_data[[#This Row],[loan_status]]="Fully Paid",bank_loan_data[[#This Row],[loan_status]]="Current"),"Good Loan","Bad Loan")</f>
        <v>Bad Loan</v>
      </c>
      <c r="M2110" s="1">
        <v>44326</v>
      </c>
      <c r="N2110">
        <v>397042</v>
      </c>
      <c r="O2110" t="s">
        <v>5769</v>
      </c>
      <c r="P2110" t="s">
        <v>88</v>
      </c>
      <c r="Q2110" t="s">
        <v>28666</v>
      </c>
      <c r="R2110" t="s">
        <v>54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7</v>
      </c>
      <c r="C2111" t="s">
        <v>25</v>
      </c>
      <c r="D2111" t="s">
        <v>35</v>
      </c>
      <c r="E2111" t="s">
        <v>7239</v>
      </c>
      <c r="F2111" t="s">
        <v>52</v>
      </c>
      <c r="G2111" t="s">
        <v>47</v>
      </c>
      <c r="H2111" s="1">
        <v>44205</v>
      </c>
      <c r="I2111" s="1">
        <v>44356</v>
      </c>
      <c r="J2111" s="1">
        <v>44356</v>
      </c>
      <c r="K2111" t="s">
        <v>38</v>
      </c>
      <c r="L2111" t="str">
        <f>IF(OR(bank_loan_data[[#This Row],[loan_status]]="Fully Paid",bank_loan_data[[#This Row],[loan_status]]="Current"),"Good Loan","Bad Loan")</f>
        <v>Good Loan</v>
      </c>
      <c r="M2111" s="1">
        <v>44386</v>
      </c>
      <c r="N2111">
        <v>397100</v>
      </c>
      <c r="O2111" t="s">
        <v>5769</v>
      </c>
      <c r="P2111" t="s">
        <v>98</v>
      </c>
      <c r="Q2111" t="s">
        <v>28666</v>
      </c>
      <c r="R2111" t="s">
        <v>43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34</v>
      </c>
      <c r="C2112" t="s">
        <v>25</v>
      </c>
      <c r="D2112" t="s">
        <v>80</v>
      </c>
      <c r="E2112" t="s">
        <v>25048</v>
      </c>
      <c r="F2112" t="s">
        <v>46</v>
      </c>
      <c r="G2112" t="s">
        <v>29</v>
      </c>
      <c r="H2112" s="1">
        <v>44205</v>
      </c>
      <c r="I2112" s="1">
        <v>44450</v>
      </c>
      <c r="J2112" s="1">
        <v>44450</v>
      </c>
      <c r="K2112" t="s">
        <v>38</v>
      </c>
      <c r="L2112" t="str">
        <f>IF(OR(bank_loan_data[[#This Row],[loan_status]]="Fully Paid",bank_loan_data[[#This Row],[loan_status]]="Current"),"Good Loan","Bad Loan")</f>
        <v>Good Loan</v>
      </c>
      <c r="M2112" s="1">
        <v>44480</v>
      </c>
      <c r="N2112">
        <v>397151</v>
      </c>
      <c r="O2112" t="s">
        <v>20945</v>
      </c>
      <c r="P2112" t="s">
        <v>69</v>
      </c>
      <c r="Q2112" t="s">
        <v>28666</v>
      </c>
      <c r="R2112" t="s">
        <v>43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64</v>
      </c>
      <c r="C2113" t="s">
        <v>25</v>
      </c>
      <c r="D2113" t="s">
        <v>80</v>
      </c>
      <c r="E2113" t="s">
        <v>13023</v>
      </c>
      <c r="F2113" t="s">
        <v>28</v>
      </c>
      <c r="G2113" t="s">
        <v>29</v>
      </c>
      <c r="H2113" s="1">
        <v>44205</v>
      </c>
      <c r="I2113" s="1">
        <v>44238</v>
      </c>
      <c r="J2113" s="1">
        <v>44238</v>
      </c>
      <c r="K2113" t="s">
        <v>38</v>
      </c>
      <c r="L2113" t="str">
        <f>IF(OR(bank_loan_data[[#This Row],[loan_status]]="Fully Paid",bank_loan_data[[#This Row],[loan_status]]="Current"),"Good Loan","Bad Loan")</f>
        <v>Good Loan</v>
      </c>
      <c r="M2113" s="1">
        <v>44266</v>
      </c>
      <c r="N2113">
        <v>397219</v>
      </c>
      <c r="O2113" t="s">
        <v>5769</v>
      </c>
      <c r="P2113" t="s">
        <v>57</v>
      </c>
      <c r="Q2113" t="s">
        <v>28666</v>
      </c>
      <c r="R2113" t="s">
        <v>33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34</v>
      </c>
      <c r="C2114" t="s">
        <v>25</v>
      </c>
      <c r="D2114" t="s">
        <v>124</v>
      </c>
      <c r="E2114" t="s">
        <v>515</v>
      </c>
      <c r="F2114" t="s">
        <v>28</v>
      </c>
      <c r="G2114" t="s">
        <v>47</v>
      </c>
      <c r="H2114" s="1">
        <v>44205</v>
      </c>
      <c r="I2114" s="1">
        <v>44358</v>
      </c>
      <c r="J2114" s="1">
        <v>44207</v>
      </c>
      <c r="K2114" t="s">
        <v>30</v>
      </c>
      <c r="L2114" t="str">
        <f>IF(OR(bank_loan_data[[#This Row],[loan_status]]="Fully Paid",bank_loan_data[[#This Row],[loan_status]]="Current"),"Good Loan","Bad Loan")</f>
        <v>Bad Loan</v>
      </c>
      <c r="M2114" s="1">
        <v>44238</v>
      </c>
      <c r="N2114">
        <v>397276</v>
      </c>
      <c r="O2114" t="s">
        <v>5769</v>
      </c>
      <c r="P2114" t="s">
        <v>57</v>
      </c>
      <c r="Q2114" t="s">
        <v>28666</v>
      </c>
      <c r="R2114" t="s">
        <v>43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51</v>
      </c>
      <c r="C2115" t="s">
        <v>25</v>
      </c>
      <c r="D2115" t="s">
        <v>26</v>
      </c>
      <c r="E2115" t="s">
        <v>19346</v>
      </c>
      <c r="F2115" t="s">
        <v>46</v>
      </c>
      <c r="G2115" t="s">
        <v>29</v>
      </c>
      <c r="H2115" s="1">
        <v>44236</v>
      </c>
      <c r="I2115" s="1">
        <v>44239</v>
      </c>
      <c r="J2115" s="1">
        <v>44239</v>
      </c>
      <c r="K2115" t="s">
        <v>38</v>
      </c>
      <c r="L2115" t="str">
        <f>IF(OR(bank_loan_data[[#This Row],[loan_status]]="Fully Paid",bank_loan_data[[#This Row],[loan_status]]="Current"),"Good Loan","Bad Loan")</f>
        <v>Good Loan</v>
      </c>
      <c r="M2115" s="1">
        <v>44267</v>
      </c>
      <c r="N2115">
        <v>397324</v>
      </c>
      <c r="O2115" t="s">
        <v>19239</v>
      </c>
      <c r="P2115" t="s">
        <v>72</v>
      </c>
      <c r="Q2115" t="s">
        <v>28666</v>
      </c>
      <c r="R2115" t="s">
        <v>43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51</v>
      </c>
      <c r="C2116" t="s">
        <v>25</v>
      </c>
      <c r="D2116" t="s">
        <v>118</v>
      </c>
      <c r="E2116" t="s">
        <v>15334</v>
      </c>
      <c r="F2116" t="s">
        <v>87</v>
      </c>
      <c r="G2116" t="s">
        <v>29</v>
      </c>
      <c r="H2116" s="1">
        <v>44236</v>
      </c>
      <c r="I2116" s="1">
        <v>44392</v>
      </c>
      <c r="J2116" s="1">
        <v>44239</v>
      </c>
      <c r="K2116" t="s">
        <v>38</v>
      </c>
      <c r="L2116" t="str">
        <f>IF(OR(bank_loan_data[[#This Row],[loan_status]]="Fully Paid",bank_loan_data[[#This Row],[loan_status]]="Current"),"Good Loan","Bad Loan")</f>
        <v>Good Loan</v>
      </c>
      <c r="M2116" s="1">
        <v>44267</v>
      </c>
      <c r="N2116">
        <v>397336</v>
      </c>
      <c r="O2116" t="s">
        <v>5769</v>
      </c>
      <c r="P2116" t="s">
        <v>138</v>
      </c>
      <c r="Q2116" t="s">
        <v>28666</v>
      </c>
      <c r="R2116" t="s">
        <v>54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191</v>
      </c>
      <c r="C2117" t="s">
        <v>25</v>
      </c>
      <c r="D2117" t="s">
        <v>40</v>
      </c>
      <c r="E2117" t="s">
        <v>8349</v>
      </c>
      <c r="F2117" t="s">
        <v>37</v>
      </c>
      <c r="G2117" t="s">
        <v>47</v>
      </c>
      <c r="H2117" s="1">
        <v>44236</v>
      </c>
      <c r="I2117" s="1">
        <v>44332</v>
      </c>
      <c r="J2117" s="1">
        <v>44207</v>
      </c>
      <c r="K2117" t="s">
        <v>38</v>
      </c>
      <c r="L2117" t="str">
        <f>IF(OR(bank_loan_data[[#This Row],[loan_status]]="Fully Paid",bank_loan_data[[#This Row],[loan_status]]="Current"),"Good Loan","Bad Loan")</f>
        <v>Good Loan</v>
      </c>
      <c r="M2117" s="1">
        <v>44238</v>
      </c>
      <c r="N2117">
        <v>397348</v>
      </c>
      <c r="O2117" t="s">
        <v>5769</v>
      </c>
      <c r="P2117" t="s">
        <v>869</v>
      </c>
      <c r="Q2117" t="s">
        <v>28666</v>
      </c>
      <c r="R2117" t="s">
        <v>43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338</v>
      </c>
      <c r="C2118" t="s">
        <v>25</v>
      </c>
      <c r="D2118" t="s">
        <v>40</v>
      </c>
      <c r="E2118" t="s">
        <v>8879</v>
      </c>
      <c r="F2118" t="s">
        <v>52</v>
      </c>
      <c r="G2118" t="s">
        <v>29</v>
      </c>
      <c r="H2118" s="1">
        <v>44205</v>
      </c>
      <c r="I2118" s="1">
        <v>44454</v>
      </c>
      <c r="J2118" s="1">
        <v>44239</v>
      </c>
      <c r="K2118" t="s">
        <v>38</v>
      </c>
      <c r="L2118" t="str">
        <f>IF(OR(bank_loan_data[[#This Row],[loan_status]]="Fully Paid",bank_loan_data[[#This Row],[loan_status]]="Current"),"Good Loan","Bad Loan")</f>
        <v>Good Loan</v>
      </c>
      <c r="M2118" s="1">
        <v>44267</v>
      </c>
      <c r="N2118">
        <v>397359</v>
      </c>
      <c r="O2118" t="s">
        <v>5769</v>
      </c>
      <c r="P2118" t="s">
        <v>98</v>
      </c>
      <c r="Q2118" t="s">
        <v>28666</v>
      </c>
      <c r="R2118" t="s">
        <v>43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102</v>
      </c>
      <c r="C2119" t="s">
        <v>25</v>
      </c>
      <c r="D2119" t="s">
        <v>26</v>
      </c>
      <c r="E2119" t="s">
        <v>26066</v>
      </c>
      <c r="F2119" t="s">
        <v>28</v>
      </c>
      <c r="G2119" t="s">
        <v>29</v>
      </c>
      <c r="H2119" s="1">
        <v>44236</v>
      </c>
      <c r="I2119" s="1">
        <v>44264</v>
      </c>
      <c r="J2119" s="1">
        <v>44264</v>
      </c>
      <c r="K2119" t="s">
        <v>38</v>
      </c>
      <c r="L2119" t="str">
        <f>IF(OR(bank_loan_data[[#This Row],[loan_status]]="Fully Paid",bank_loan_data[[#This Row],[loan_status]]="Current"),"Good Loan","Bad Loan")</f>
        <v>Good Loan</v>
      </c>
      <c r="M2119" s="1">
        <v>44295</v>
      </c>
      <c r="N2119">
        <v>397329</v>
      </c>
      <c r="O2119" t="s">
        <v>20945</v>
      </c>
      <c r="P2119" t="s">
        <v>57</v>
      </c>
      <c r="Q2119" t="s">
        <v>28666</v>
      </c>
      <c r="R2119" t="s">
        <v>54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122</v>
      </c>
      <c r="C2120" t="s">
        <v>25</v>
      </c>
      <c r="D2120" t="s">
        <v>55</v>
      </c>
      <c r="E2120" t="s">
        <v>28003</v>
      </c>
      <c r="F2120" t="s">
        <v>87</v>
      </c>
      <c r="G2120" t="s">
        <v>29</v>
      </c>
      <c r="H2120" s="1">
        <v>44205</v>
      </c>
      <c r="I2120" s="1">
        <v>44450</v>
      </c>
      <c r="J2120" s="1">
        <v>44450</v>
      </c>
      <c r="K2120" t="s">
        <v>38</v>
      </c>
      <c r="L2120" t="str">
        <f>IF(OR(bank_loan_data[[#This Row],[loan_status]]="Fully Paid",bank_loan_data[[#This Row],[loan_status]]="Current"),"Good Loan","Bad Loan")</f>
        <v>Good Loan</v>
      </c>
      <c r="M2120" s="1">
        <v>44480</v>
      </c>
      <c r="N2120">
        <v>397385</v>
      </c>
      <c r="O2120" t="s">
        <v>27806</v>
      </c>
      <c r="P2120" t="s">
        <v>138</v>
      </c>
      <c r="Q2120" t="s">
        <v>28666</v>
      </c>
      <c r="R2120" t="s">
        <v>54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34</v>
      </c>
      <c r="C2121" t="s">
        <v>25</v>
      </c>
      <c r="D2121" t="s">
        <v>50</v>
      </c>
      <c r="E2121" t="s">
        <v>14452</v>
      </c>
      <c r="F2121" t="s">
        <v>37</v>
      </c>
      <c r="G2121" t="s">
        <v>29</v>
      </c>
      <c r="H2121" s="1">
        <v>44205</v>
      </c>
      <c r="I2121" s="1">
        <v>44271</v>
      </c>
      <c r="J2121" s="1">
        <v>44239</v>
      </c>
      <c r="K2121" t="s">
        <v>38</v>
      </c>
      <c r="L2121" t="str">
        <f>IF(OR(bank_loan_data[[#This Row],[loan_status]]="Fully Paid",bank_loan_data[[#This Row],[loan_status]]="Current"),"Good Loan","Bad Loan")</f>
        <v>Good Loan</v>
      </c>
      <c r="M2121" s="1">
        <v>44267</v>
      </c>
      <c r="N2121">
        <v>397421</v>
      </c>
      <c r="O2121" t="s">
        <v>5769</v>
      </c>
      <c r="P2121" t="s">
        <v>39</v>
      </c>
      <c r="Q2121" t="s">
        <v>28666</v>
      </c>
      <c r="R2121" t="s">
        <v>54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89</v>
      </c>
      <c r="C2122" t="s">
        <v>25</v>
      </c>
      <c r="D2122" t="s">
        <v>50</v>
      </c>
      <c r="E2122" t="s">
        <v>2165</v>
      </c>
      <c r="F2122" t="s">
        <v>52</v>
      </c>
      <c r="G2122" t="s">
        <v>47</v>
      </c>
      <c r="H2122" s="1">
        <v>44205</v>
      </c>
      <c r="I2122" s="1">
        <v>44269</v>
      </c>
      <c r="J2122" s="1">
        <v>44480</v>
      </c>
      <c r="K2122" t="s">
        <v>38</v>
      </c>
      <c r="L2122" t="str">
        <f>IF(OR(bank_loan_data[[#This Row],[loan_status]]="Fully Paid",bank_loan_data[[#This Row],[loan_status]]="Current"),"Good Loan","Bad Loan")</f>
        <v>Good Loan</v>
      </c>
      <c r="M2122" s="1">
        <v>44511</v>
      </c>
      <c r="N2122">
        <v>397222</v>
      </c>
      <c r="O2122" t="s">
        <v>1516</v>
      </c>
      <c r="P2122" t="s">
        <v>66</v>
      </c>
      <c r="Q2122" t="s">
        <v>28666</v>
      </c>
      <c r="R2122" t="s">
        <v>43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64</v>
      </c>
      <c r="C2123" t="s">
        <v>25</v>
      </c>
      <c r="D2123" t="s">
        <v>80</v>
      </c>
      <c r="E2123" t="s">
        <v>2852</v>
      </c>
      <c r="F2123" t="s">
        <v>28</v>
      </c>
      <c r="G2123" t="s">
        <v>29</v>
      </c>
      <c r="H2123" s="1">
        <v>44236</v>
      </c>
      <c r="I2123" s="1">
        <v>44239</v>
      </c>
      <c r="J2123" s="1">
        <v>44239</v>
      </c>
      <c r="K2123" t="s">
        <v>38</v>
      </c>
      <c r="L2123" t="str">
        <f>IF(OR(bank_loan_data[[#This Row],[loan_status]]="Fully Paid",bank_loan_data[[#This Row],[loan_status]]="Current"),"Good Loan","Bad Loan")</f>
        <v>Good Loan</v>
      </c>
      <c r="M2123" s="1">
        <v>44267</v>
      </c>
      <c r="N2123">
        <v>397517</v>
      </c>
      <c r="O2123" t="s">
        <v>28047</v>
      </c>
      <c r="P2123" t="s">
        <v>158</v>
      </c>
      <c r="Q2123" t="s">
        <v>28666</v>
      </c>
      <c r="R2123" t="s">
        <v>33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83</v>
      </c>
      <c r="C2124" t="s">
        <v>25</v>
      </c>
      <c r="D2124" t="s">
        <v>50</v>
      </c>
      <c r="E2124" t="s">
        <v>9319</v>
      </c>
      <c r="F2124" t="s">
        <v>46</v>
      </c>
      <c r="G2124" t="s">
        <v>29</v>
      </c>
      <c r="H2124" s="1">
        <v>44205</v>
      </c>
      <c r="I2124" s="1">
        <v>44302</v>
      </c>
      <c r="J2124" s="1">
        <v>44297</v>
      </c>
      <c r="K2124" t="s">
        <v>38</v>
      </c>
      <c r="L2124" t="str">
        <f>IF(OR(bank_loan_data[[#This Row],[loan_status]]="Fully Paid",bank_loan_data[[#This Row],[loan_status]]="Current"),"Good Loan","Bad Loan")</f>
        <v>Good Loan</v>
      </c>
      <c r="M2124" s="1">
        <v>44327</v>
      </c>
      <c r="N2124">
        <v>397565</v>
      </c>
      <c r="O2124" t="s">
        <v>5769</v>
      </c>
      <c r="P2124" t="s">
        <v>69</v>
      </c>
      <c r="Q2124" t="s">
        <v>28666</v>
      </c>
      <c r="R2124" t="s">
        <v>43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30</v>
      </c>
      <c r="C2125" t="s">
        <v>25</v>
      </c>
      <c r="D2125" t="s">
        <v>124</v>
      </c>
      <c r="E2125" t="s">
        <v>3330</v>
      </c>
      <c r="F2125" t="s">
        <v>87</v>
      </c>
      <c r="G2125" t="s">
        <v>29</v>
      </c>
      <c r="H2125" s="1">
        <v>44236</v>
      </c>
      <c r="I2125" s="1">
        <v>44332</v>
      </c>
      <c r="J2125" s="1">
        <v>44540</v>
      </c>
      <c r="K2125" t="s">
        <v>38</v>
      </c>
      <c r="L2125" t="str">
        <f>IF(OR(bank_loan_data[[#This Row],[loan_status]]="Fully Paid",bank_loan_data[[#This Row],[loan_status]]="Current"),"Good Loan","Bad Loan")</f>
        <v>Good Loan</v>
      </c>
      <c r="M2125" s="1">
        <v>44571</v>
      </c>
      <c r="N2125">
        <v>397638</v>
      </c>
      <c r="O2125" t="s">
        <v>1516</v>
      </c>
      <c r="P2125" t="s">
        <v>88</v>
      </c>
      <c r="Q2125" t="s">
        <v>28666</v>
      </c>
      <c r="R2125" t="s">
        <v>43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60</v>
      </c>
      <c r="C2126" t="s">
        <v>25</v>
      </c>
      <c r="D2126" t="s">
        <v>40</v>
      </c>
      <c r="E2126" t="s">
        <v>15574</v>
      </c>
      <c r="F2126" t="s">
        <v>37</v>
      </c>
      <c r="G2126" t="s">
        <v>29</v>
      </c>
      <c r="H2126" s="1">
        <v>44236</v>
      </c>
      <c r="I2126" s="1">
        <v>44332</v>
      </c>
      <c r="J2126" s="1">
        <v>44419</v>
      </c>
      <c r="K2126" t="s">
        <v>38</v>
      </c>
      <c r="L2126" t="str">
        <f>IF(OR(bank_loan_data[[#This Row],[loan_status]]="Fully Paid",bank_loan_data[[#This Row],[loan_status]]="Current"),"Good Loan","Bad Loan")</f>
        <v>Good Loan</v>
      </c>
      <c r="M2126" s="1">
        <v>44450</v>
      </c>
      <c r="N2126">
        <v>397698</v>
      </c>
      <c r="O2126" t="s">
        <v>5769</v>
      </c>
      <c r="P2126" t="s">
        <v>611</v>
      </c>
      <c r="Q2126" t="s">
        <v>28666</v>
      </c>
      <c r="R2126" t="s">
        <v>54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44</v>
      </c>
      <c r="C2127" t="s">
        <v>25</v>
      </c>
      <c r="D2127" t="s">
        <v>90</v>
      </c>
      <c r="E2127" t="s">
        <v>13007</v>
      </c>
      <c r="F2127" t="s">
        <v>28</v>
      </c>
      <c r="G2127" t="s">
        <v>29</v>
      </c>
      <c r="H2127" s="1">
        <v>44236</v>
      </c>
      <c r="I2127" s="1">
        <v>44419</v>
      </c>
      <c r="J2127" s="1">
        <v>44419</v>
      </c>
      <c r="K2127" t="s">
        <v>38</v>
      </c>
      <c r="L2127" t="str">
        <f>IF(OR(bank_loan_data[[#This Row],[loan_status]]="Fully Paid",bank_loan_data[[#This Row],[loan_status]]="Current"),"Good Loan","Bad Loan")</f>
        <v>Good Loan</v>
      </c>
      <c r="M2127" s="1">
        <v>44450</v>
      </c>
      <c r="N2127">
        <v>397712</v>
      </c>
      <c r="O2127" t="s">
        <v>5769</v>
      </c>
      <c r="P2127" t="s">
        <v>32</v>
      </c>
      <c r="Q2127" t="s">
        <v>28666</v>
      </c>
      <c r="R2127" t="s">
        <v>33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86</v>
      </c>
      <c r="C2128" t="s">
        <v>25</v>
      </c>
      <c r="D2128" t="s">
        <v>107</v>
      </c>
      <c r="E2128" t="s">
        <v>2323</v>
      </c>
      <c r="F2128" t="s">
        <v>37</v>
      </c>
      <c r="G2128" t="s">
        <v>47</v>
      </c>
      <c r="H2128" s="1">
        <v>44236</v>
      </c>
      <c r="I2128" s="1">
        <v>44392</v>
      </c>
      <c r="J2128" s="1">
        <v>44541</v>
      </c>
      <c r="K2128" t="s">
        <v>38</v>
      </c>
      <c r="L2128" t="str">
        <f>IF(OR(bank_loan_data[[#This Row],[loan_status]]="Fully Paid",bank_loan_data[[#This Row],[loan_status]]="Current"),"Good Loan","Bad Loan")</f>
        <v>Good Loan</v>
      </c>
      <c r="M2128" s="1">
        <v>44572</v>
      </c>
      <c r="N2128">
        <v>397802</v>
      </c>
      <c r="O2128" t="s">
        <v>20945</v>
      </c>
      <c r="P2128" t="s">
        <v>890</v>
      </c>
      <c r="Q2128" t="s">
        <v>28666</v>
      </c>
      <c r="R2128" t="s">
        <v>54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34</v>
      </c>
      <c r="C2129" t="s">
        <v>25</v>
      </c>
      <c r="D2129" t="s">
        <v>26</v>
      </c>
      <c r="E2129" t="s">
        <v>23859</v>
      </c>
      <c r="F2129" t="s">
        <v>28</v>
      </c>
      <c r="G2129" t="s">
        <v>29</v>
      </c>
      <c r="H2129" s="1">
        <v>44236</v>
      </c>
      <c r="I2129" s="1">
        <v>44478</v>
      </c>
      <c r="J2129" s="1">
        <v>44295</v>
      </c>
      <c r="K2129" t="s">
        <v>30</v>
      </c>
      <c r="L2129" t="str">
        <f>IF(OR(bank_loan_data[[#This Row],[loan_status]]="Fully Paid",bank_loan_data[[#This Row],[loan_status]]="Current"),"Good Loan","Bad Loan")</f>
        <v>Bad Loan</v>
      </c>
      <c r="M2129" s="1">
        <v>44325</v>
      </c>
      <c r="N2129">
        <v>397821</v>
      </c>
      <c r="O2129" t="s">
        <v>23706</v>
      </c>
      <c r="P2129" t="s">
        <v>59</v>
      </c>
      <c r="Q2129" t="s">
        <v>28666</v>
      </c>
      <c r="R2129" t="s">
        <v>33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44</v>
      </c>
      <c r="C2130" t="s">
        <v>25</v>
      </c>
      <c r="D2130" t="s">
        <v>35</v>
      </c>
      <c r="E2130" t="s">
        <v>6348</v>
      </c>
      <c r="F2130" t="s">
        <v>28</v>
      </c>
      <c r="G2130" t="s">
        <v>47</v>
      </c>
      <c r="H2130" s="1">
        <v>44236</v>
      </c>
      <c r="I2130" s="1">
        <v>44332</v>
      </c>
      <c r="J2130" s="1">
        <v>44326</v>
      </c>
      <c r="K2130" t="s">
        <v>30</v>
      </c>
      <c r="L2130" t="str">
        <f>IF(OR(bank_loan_data[[#This Row],[loan_status]]="Fully Paid",bank_loan_data[[#This Row],[loan_status]]="Current"),"Good Loan","Bad Loan")</f>
        <v>Bad Loan</v>
      </c>
      <c r="M2130" s="1">
        <v>44357</v>
      </c>
      <c r="N2130">
        <v>397045</v>
      </c>
      <c r="O2130" t="s">
        <v>5769</v>
      </c>
      <c r="P2130" t="s">
        <v>42</v>
      </c>
      <c r="Q2130" t="s">
        <v>28666</v>
      </c>
      <c r="R2130" t="s">
        <v>43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34</v>
      </c>
      <c r="C2131" t="s">
        <v>25</v>
      </c>
      <c r="D2131" t="s">
        <v>107</v>
      </c>
      <c r="E2131" t="s">
        <v>10185</v>
      </c>
      <c r="F2131" t="s">
        <v>28</v>
      </c>
      <c r="G2131" t="s">
        <v>29</v>
      </c>
      <c r="H2131" s="1">
        <v>44236</v>
      </c>
      <c r="I2131" s="1">
        <v>44511</v>
      </c>
      <c r="J2131" s="1">
        <v>44297</v>
      </c>
      <c r="K2131" t="s">
        <v>38</v>
      </c>
      <c r="L2131" t="str">
        <f>IF(OR(bank_loan_data[[#This Row],[loan_status]]="Fully Paid",bank_loan_data[[#This Row],[loan_status]]="Current"),"Good Loan","Bad Loan")</f>
        <v>Good Loan</v>
      </c>
      <c r="M2131" s="1">
        <v>44327</v>
      </c>
      <c r="N2131">
        <v>397864</v>
      </c>
      <c r="O2131" t="s">
        <v>5769</v>
      </c>
      <c r="P2131" t="s">
        <v>59</v>
      </c>
      <c r="Q2131" t="s">
        <v>28666</v>
      </c>
      <c r="R2131" t="s">
        <v>43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83</v>
      </c>
      <c r="C2132" t="s">
        <v>25</v>
      </c>
      <c r="D2132" t="s">
        <v>124</v>
      </c>
      <c r="E2132" t="s">
        <v>20805</v>
      </c>
      <c r="F2132" t="s">
        <v>87</v>
      </c>
      <c r="G2132" t="s">
        <v>47</v>
      </c>
      <c r="H2132" s="1">
        <v>44236</v>
      </c>
      <c r="I2132" s="1">
        <v>44541</v>
      </c>
      <c r="J2132" s="1">
        <v>44541</v>
      </c>
      <c r="K2132" t="s">
        <v>38</v>
      </c>
      <c r="L2132" t="str">
        <f>IF(OR(bank_loan_data[[#This Row],[loan_status]]="Fully Paid",bank_loan_data[[#This Row],[loan_status]]="Current"),"Good Loan","Bad Loan")</f>
        <v>Good Loan</v>
      </c>
      <c r="M2132" s="1">
        <v>44572</v>
      </c>
      <c r="N2132">
        <v>397865</v>
      </c>
      <c r="O2132" t="s">
        <v>19467</v>
      </c>
      <c r="P2132" t="s">
        <v>138</v>
      </c>
      <c r="Q2132" t="s">
        <v>28666</v>
      </c>
      <c r="R2132" t="s">
        <v>54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64</v>
      </c>
      <c r="C2133" t="s">
        <v>25</v>
      </c>
      <c r="D2133" t="s">
        <v>107</v>
      </c>
      <c r="F2133" t="s">
        <v>87</v>
      </c>
      <c r="G2133" t="s">
        <v>29</v>
      </c>
      <c r="H2133" s="1">
        <v>44236</v>
      </c>
      <c r="I2133" s="1">
        <v>44332</v>
      </c>
      <c r="J2133" s="1">
        <v>44239</v>
      </c>
      <c r="K2133" t="s">
        <v>38</v>
      </c>
      <c r="L2133" t="str">
        <f>IF(OR(bank_loan_data[[#This Row],[loan_status]]="Fully Paid",bank_loan_data[[#This Row],[loan_status]]="Current"),"Good Loan","Bad Loan")</f>
        <v>Good Loan</v>
      </c>
      <c r="M2133" s="1">
        <v>44267</v>
      </c>
      <c r="N2133">
        <v>397391</v>
      </c>
      <c r="O2133" t="s">
        <v>1516</v>
      </c>
      <c r="P2133" t="s">
        <v>372</v>
      </c>
      <c r="Q2133" t="s">
        <v>28666</v>
      </c>
      <c r="R2133" t="s">
        <v>54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44</v>
      </c>
      <c r="C2134" t="s">
        <v>25</v>
      </c>
      <c r="D2134" t="s">
        <v>75</v>
      </c>
      <c r="E2134" t="s">
        <v>8361</v>
      </c>
      <c r="F2134" t="s">
        <v>615</v>
      </c>
      <c r="G2134" t="s">
        <v>47</v>
      </c>
      <c r="H2134" s="1">
        <v>44205</v>
      </c>
      <c r="I2134" s="1">
        <v>44515</v>
      </c>
      <c r="J2134" s="1">
        <v>44417</v>
      </c>
      <c r="K2134" t="s">
        <v>38</v>
      </c>
      <c r="L2134" t="str">
        <f>IF(OR(bank_loan_data[[#This Row],[loan_status]]="Fully Paid",bank_loan_data[[#This Row],[loan_status]]="Current"),"Good Loan","Bad Loan")</f>
        <v>Good Loan</v>
      </c>
      <c r="M2134" s="1">
        <v>44448</v>
      </c>
      <c r="N2134">
        <v>398020</v>
      </c>
      <c r="O2134" t="s">
        <v>5769</v>
      </c>
      <c r="P2134" t="s">
        <v>4179</v>
      </c>
      <c r="Q2134" t="s">
        <v>28666</v>
      </c>
      <c r="R2134" t="s">
        <v>43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95</v>
      </c>
      <c r="C2135" t="s">
        <v>25</v>
      </c>
      <c r="D2135" t="s">
        <v>50</v>
      </c>
      <c r="E2135" t="s">
        <v>27309</v>
      </c>
      <c r="F2135" t="s">
        <v>37</v>
      </c>
      <c r="G2135" t="s">
        <v>29</v>
      </c>
      <c r="H2135" s="1">
        <v>44236</v>
      </c>
      <c r="I2135" s="1">
        <v>44391</v>
      </c>
      <c r="J2135" s="1">
        <v>44300</v>
      </c>
      <c r="K2135" t="s">
        <v>30</v>
      </c>
      <c r="L2135" t="str">
        <f>IF(OR(bank_loan_data[[#This Row],[loan_status]]="Fully Paid",bank_loan_data[[#This Row],[loan_status]]="Current"),"Good Loan","Bad Loan")</f>
        <v>Bad Loan</v>
      </c>
      <c r="M2135" s="1">
        <v>44330</v>
      </c>
      <c r="N2135">
        <v>398181</v>
      </c>
      <c r="O2135" t="s">
        <v>26726</v>
      </c>
      <c r="P2135" t="s">
        <v>611</v>
      </c>
      <c r="Q2135" t="s">
        <v>28666</v>
      </c>
      <c r="R2135" t="s">
        <v>54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105</v>
      </c>
      <c r="C2136" t="s">
        <v>25</v>
      </c>
      <c r="D2136" t="s">
        <v>26</v>
      </c>
      <c r="E2136" t="s">
        <v>25068</v>
      </c>
      <c r="F2136" t="s">
        <v>46</v>
      </c>
      <c r="G2136" t="s">
        <v>29</v>
      </c>
      <c r="H2136" s="1">
        <v>44236</v>
      </c>
      <c r="I2136" s="1">
        <v>44449</v>
      </c>
      <c r="J2136" s="1">
        <v>44449</v>
      </c>
      <c r="K2136" t="s">
        <v>38</v>
      </c>
      <c r="L2136" t="str">
        <f>IF(OR(bank_loan_data[[#This Row],[loan_status]]="Fully Paid",bank_loan_data[[#This Row],[loan_status]]="Current"),"Good Loan","Bad Loan")</f>
        <v>Good Loan</v>
      </c>
      <c r="M2136" s="1">
        <v>44479</v>
      </c>
      <c r="N2136">
        <v>398257</v>
      </c>
      <c r="O2136" t="s">
        <v>20945</v>
      </c>
      <c r="P2136" t="s">
        <v>72</v>
      </c>
      <c r="Q2136" t="s">
        <v>28666</v>
      </c>
      <c r="R2136" t="s">
        <v>43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122</v>
      </c>
      <c r="C2137" t="s">
        <v>25</v>
      </c>
      <c r="D2137" t="s">
        <v>55</v>
      </c>
      <c r="E2137" t="s">
        <v>13344</v>
      </c>
      <c r="F2137" t="s">
        <v>46</v>
      </c>
      <c r="G2137" t="s">
        <v>47</v>
      </c>
      <c r="H2137" s="1">
        <v>44236</v>
      </c>
      <c r="I2137" s="1">
        <v>44332</v>
      </c>
      <c r="J2137" s="1">
        <v>44356</v>
      </c>
      <c r="K2137" t="s">
        <v>30</v>
      </c>
      <c r="L2137" t="str">
        <f>IF(OR(bank_loan_data[[#This Row],[loan_status]]="Fully Paid",bank_loan_data[[#This Row],[loan_status]]="Current"),"Good Loan","Bad Loan")</f>
        <v>Bad Loan</v>
      </c>
      <c r="M2137" s="1">
        <v>44386</v>
      </c>
      <c r="N2137">
        <v>398265</v>
      </c>
      <c r="O2137" t="s">
        <v>5769</v>
      </c>
      <c r="P2137" t="s">
        <v>69</v>
      </c>
      <c r="Q2137" t="s">
        <v>28666</v>
      </c>
      <c r="R2137" t="s">
        <v>54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128</v>
      </c>
      <c r="C2138" t="s">
        <v>25</v>
      </c>
      <c r="D2138" t="s">
        <v>55</v>
      </c>
      <c r="E2138" t="s">
        <v>27435</v>
      </c>
      <c r="F2138" t="s">
        <v>28</v>
      </c>
      <c r="G2138" t="s">
        <v>29</v>
      </c>
      <c r="H2138" s="1">
        <v>44236</v>
      </c>
      <c r="I2138" s="1">
        <v>44332</v>
      </c>
      <c r="J2138" s="1">
        <v>44326</v>
      </c>
      <c r="K2138" t="s">
        <v>38</v>
      </c>
      <c r="L2138" t="str">
        <f>IF(OR(bank_loan_data[[#This Row],[loan_status]]="Fully Paid",bank_loan_data[[#This Row],[loan_status]]="Current"),"Good Loan","Bad Loan")</f>
        <v>Good Loan</v>
      </c>
      <c r="M2138" s="1">
        <v>44357</v>
      </c>
      <c r="N2138">
        <v>398287</v>
      </c>
      <c r="O2138" t="s">
        <v>26726</v>
      </c>
      <c r="P2138" t="s">
        <v>158</v>
      </c>
      <c r="Q2138" t="s">
        <v>28666</v>
      </c>
      <c r="R2138" t="s">
        <v>54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187</v>
      </c>
      <c r="C2139" t="s">
        <v>25</v>
      </c>
      <c r="D2139" t="s">
        <v>50</v>
      </c>
      <c r="E2139" t="s">
        <v>4401</v>
      </c>
      <c r="F2139" t="s">
        <v>52</v>
      </c>
      <c r="G2139" t="s">
        <v>47</v>
      </c>
      <c r="H2139" s="1">
        <v>44264</v>
      </c>
      <c r="I2139" s="1">
        <v>44207</v>
      </c>
      <c r="J2139" s="1">
        <v>44207</v>
      </c>
      <c r="K2139" t="s">
        <v>38</v>
      </c>
      <c r="L2139" t="str">
        <f>IF(OR(bank_loan_data[[#This Row],[loan_status]]="Fully Paid",bank_loan_data[[#This Row],[loan_status]]="Current"),"Good Loan","Bad Loan")</f>
        <v>Good Loan</v>
      </c>
      <c r="M2139" s="1">
        <v>44238</v>
      </c>
      <c r="N2139">
        <v>398313</v>
      </c>
      <c r="O2139" t="s">
        <v>5769</v>
      </c>
      <c r="P2139" t="s">
        <v>66</v>
      </c>
      <c r="Q2139" t="s">
        <v>28666</v>
      </c>
      <c r="R2139" t="s">
        <v>54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24</v>
      </c>
      <c r="C2140" t="s">
        <v>25</v>
      </c>
      <c r="D2140" t="s">
        <v>80</v>
      </c>
      <c r="E2140" t="s">
        <v>4373</v>
      </c>
      <c r="F2140" t="s">
        <v>46</v>
      </c>
      <c r="G2140" t="s">
        <v>29</v>
      </c>
      <c r="H2140" s="1">
        <v>44236</v>
      </c>
      <c r="I2140" s="1">
        <v>44297</v>
      </c>
      <c r="J2140" s="1">
        <v>44297</v>
      </c>
      <c r="K2140" t="s">
        <v>38</v>
      </c>
      <c r="L2140" t="str">
        <f>IF(OR(bank_loan_data[[#This Row],[loan_status]]="Fully Paid",bank_loan_data[[#This Row],[loan_status]]="Current"),"Good Loan","Bad Loan")</f>
        <v>Good Loan</v>
      </c>
      <c r="M2140" s="1">
        <v>44327</v>
      </c>
      <c r="N2140">
        <v>398328</v>
      </c>
      <c r="O2140" t="s">
        <v>20945</v>
      </c>
      <c r="P2140" t="s">
        <v>69</v>
      </c>
      <c r="Q2140" t="s">
        <v>28666</v>
      </c>
      <c r="R2140" t="s">
        <v>33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64</v>
      </c>
      <c r="C2141" t="s">
        <v>25</v>
      </c>
      <c r="D2141" t="s">
        <v>80</v>
      </c>
      <c r="E2141" t="s">
        <v>20243</v>
      </c>
      <c r="F2141" t="s">
        <v>28</v>
      </c>
      <c r="G2141" t="s">
        <v>47</v>
      </c>
      <c r="H2141" s="1">
        <v>44236</v>
      </c>
      <c r="I2141" s="1">
        <v>44332</v>
      </c>
      <c r="J2141" s="1">
        <v>44356</v>
      </c>
      <c r="K2141" t="s">
        <v>30</v>
      </c>
      <c r="L2141" t="str">
        <f>IF(OR(bank_loan_data[[#This Row],[loan_status]]="Fully Paid",bank_loan_data[[#This Row],[loan_status]]="Current"),"Good Loan","Bad Loan")</f>
        <v>Bad Loan</v>
      </c>
      <c r="M2141" s="1">
        <v>44386</v>
      </c>
      <c r="N2141">
        <v>398358</v>
      </c>
      <c r="O2141" t="s">
        <v>19467</v>
      </c>
      <c r="P2141" t="s">
        <v>57</v>
      </c>
      <c r="Q2141" t="s">
        <v>28666</v>
      </c>
      <c r="R2141" t="s">
        <v>33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44</v>
      </c>
      <c r="C2142" t="s">
        <v>25</v>
      </c>
      <c r="D2142" t="s">
        <v>26</v>
      </c>
      <c r="E2142" t="s">
        <v>8658</v>
      </c>
      <c r="F2142" t="s">
        <v>87</v>
      </c>
      <c r="G2142" t="s">
        <v>62</v>
      </c>
      <c r="H2142" s="1">
        <v>44205</v>
      </c>
      <c r="I2142" s="1">
        <v>44330</v>
      </c>
      <c r="J2142" s="1">
        <v>44327</v>
      </c>
      <c r="K2142" t="s">
        <v>38</v>
      </c>
      <c r="L2142" t="str">
        <f>IF(OR(bank_loan_data[[#This Row],[loan_status]]="Fully Paid",bank_loan_data[[#This Row],[loan_status]]="Current"),"Good Loan","Bad Loan")</f>
        <v>Good Loan</v>
      </c>
      <c r="M2142" s="1">
        <v>44358</v>
      </c>
      <c r="N2142">
        <v>398541</v>
      </c>
      <c r="O2142" t="s">
        <v>5769</v>
      </c>
      <c r="P2142" t="s">
        <v>372</v>
      </c>
      <c r="Q2142" t="s">
        <v>28666</v>
      </c>
      <c r="R2142" t="s">
        <v>43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257</v>
      </c>
      <c r="C2143" t="s">
        <v>25</v>
      </c>
      <c r="D2143" t="s">
        <v>90</v>
      </c>
      <c r="E2143" t="s">
        <v>13821</v>
      </c>
      <c r="F2143" t="s">
        <v>52</v>
      </c>
      <c r="G2143" t="s">
        <v>47</v>
      </c>
      <c r="H2143" s="1">
        <v>44356</v>
      </c>
      <c r="I2143" s="1">
        <v>44271</v>
      </c>
      <c r="J2143" s="1">
        <v>44267</v>
      </c>
      <c r="K2143" t="s">
        <v>38</v>
      </c>
      <c r="L2143" t="str">
        <f>IF(OR(bank_loan_data[[#This Row],[loan_status]]="Fully Paid",bank_loan_data[[#This Row],[loan_status]]="Current"),"Good Loan","Bad Loan")</f>
        <v>Good Loan</v>
      </c>
      <c r="M2143" s="1">
        <v>44298</v>
      </c>
      <c r="N2143">
        <v>398612</v>
      </c>
      <c r="O2143" t="s">
        <v>5769</v>
      </c>
      <c r="P2143" t="s">
        <v>66</v>
      </c>
      <c r="Q2143" t="s">
        <v>28666</v>
      </c>
      <c r="R2143" t="s">
        <v>54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83</v>
      </c>
      <c r="C2144" t="s">
        <v>25</v>
      </c>
      <c r="D2144" t="s">
        <v>124</v>
      </c>
      <c r="E2144" t="s">
        <v>7391</v>
      </c>
      <c r="F2144" t="s">
        <v>28</v>
      </c>
      <c r="G2144" t="s">
        <v>29</v>
      </c>
      <c r="H2144" s="1">
        <v>44236</v>
      </c>
      <c r="I2144" s="1">
        <v>44271</v>
      </c>
      <c r="J2144" s="1">
        <v>44206</v>
      </c>
      <c r="K2144" t="s">
        <v>30</v>
      </c>
      <c r="L2144" t="str">
        <f>IF(OR(bank_loan_data[[#This Row],[loan_status]]="Fully Paid",bank_loan_data[[#This Row],[loan_status]]="Current"),"Good Loan","Bad Loan")</f>
        <v>Bad Loan</v>
      </c>
      <c r="M2144" s="1">
        <v>44237</v>
      </c>
      <c r="N2144">
        <v>398631</v>
      </c>
      <c r="O2144" t="s">
        <v>5769</v>
      </c>
      <c r="P2144" t="s">
        <v>32</v>
      </c>
      <c r="Q2144" t="s">
        <v>28666</v>
      </c>
      <c r="R2144" t="s">
        <v>54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35</v>
      </c>
      <c r="C2145" t="s">
        <v>25</v>
      </c>
      <c r="D2145" t="s">
        <v>55</v>
      </c>
      <c r="E2145" t="s">
        <v>19260</v>
      </c>
      <c r="F2145" t="s">
        <v>37</v>
      </c>
      <c r="G2145" t="s">
        <v>29</v>
      </c>
      <c r="H2145" s="1">
        <v>44236</v>
      </c>
      <c r="I2145" s="1">
        <v>44332</v>
      </c>
      <c r="J2145" s="1">
        <v>44206</v>
      </c>
      <c r="K2145" t="s">
        <v>30</v>
      </c>
      <c r="L2145" t="str">
        <f>IF(OR(bank_loan_data[[#This Row],[loan_status]]="Fully Paid",bank_loan_data[[#This Row],[loan_status]]="Current"),"Good Loan","Bad Loan")</f>
        <v>Bad Loan</v>
      </c>
      <c r="M2145" s="1">
        <v>44237</v>
      </c>
      <c r="N2145">
        <v>398714</v>
      </c>
      <c r="O2145" t="s">
        <v>19239</v>
      </c>
      <c r="P2145" t="s">
        <v>890</v>
      </c>
      <c r="Q2145" t="s">
        <v>28666</v>
      </c>
      <c r="R2145" t="s">
        <v>43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44</v>
      </c>
      <c r="C2146" t="s">
        <v>25</v>
      </c>
      <c r="D2146" t="s">
        <v>80</v>
      </c>
      <c r="E2146" t="s">
        <v>11916</v>
      </c>
      <c r="F2146" t="s">
        <v>87</v>
      </c>
      <c r="G2146" t="s">
        <v>47</v>
      </c>
      <c r="H2146" s="1">
        <v>44236</v>
      </c>
      <c r="I2146" s="1">
        <v>44239</v>
      </c>
      <c r="J2146" s="1">
        <v>44239</v>
      </c>
      <c r="K2146" t="s">
        <v>38</v>
      </c>
      <c r="L2146" t="str">
        <f>IF(OR(bank_loan_data[[#This Row],[loan_status]]="Fully Paid",bank_loan_data[[#This Row],[loan_status]]="Current"),"Good Loan","Bad Loan")</f>
        <v>Good Loan</v>
      </c>
      <c r="M2146" s="1">
        <v>44267</v>
      </c>
      <c r="N2146">
        <v>398751</v>
      </c>
      <c r="O2146" t="s">
        <v>5769</v>
      </c>
      <c r="P2146" t="s">
        <v>138</v>
      </c>
      <c r="Q2146" t="s">
        <v>28666</v>
      </c>
      <c r="R2146" t="s">
        <v>33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122</v>
      </c>
      <c r="C2147" t="s">
        <v>25</v>
      </c>
      <c r="D2147" t="s">
        <v>80</v>
      </c>
      <c r="E2147" t="s">
        <v>4342</v>
      </c>
      <c r="F2147" t="s">
        <v>28</v>
      </c>
      <c r="G2147" t="s">
        <v>47</v>
      </c>
      <c r="H2147" s="1">
        <v>44236</v>
      </c>
      <c r="I2147" s="1">
        <v>44210</v>
      </c>
      <c r="J2147" s="1">
        <v>44267</v>
      </c>
      <c r="K2147" t="s">
        <v>38</v>
      </c>
      <c r="L2147" t="str">
        <f>IF(OR(bank_loan_data[[#This Row],[loan_status]]="Fully Paid",bank_loan_data[[#This Row],[loan_status]]="Current"),"Good Loan","Bad Loan")</f>
        <v>Good Loan</v>
      </c>
      <c r="M2147" s="1">
        <v>44298</v>
      </c>
      <c r="N2147">
        <v>398767</v>
      </c>
      <c r="O2147" t="s">
        <v>1516</v>
      </c>
      <c r="P2147" t="s">
        <v>32</v>
      </c>
      <c r="Q2147" t="s">
        <v>28666</v>
      </c>
      <c r="R2147" t="s">
        <v>54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102</v>
      </c>
      <c r="C2148" t="s">
        <v>25</v>
      </c>
      <c r="D2148" t="s">
        <v>80</v>
      </c>
      <c r="E2148" t="s">
        <v>6660</v>
      </c>
      <c r="F2148" t="s">
        <v>28</v>
      </c>
      <c r="G2148" t="s">
        <v>29</v>
      </c>
      <c r="H2148" s="1">
        <v>44236</v>
      </c>
      <c r="I2148" s="1">
        <v>44509</v>
      </c>
      <c r="J2148" s="1">
        <v>44356</v>
      </c>
      <c r="K2148" t="s">
        <v>30</v>
      </c>
      <c r="L2148" t="str">
        <f>IF(OR(bank_loan_data[[#This Row],[loan_status]]="Fully Paid",bank_loan_data[[#This Row],[loan_status]]="Current"),"Good Loan","Bad Loan")</f>
        <v>Bad Loan</v>
      </c>
      <c r="M2148" s="1">
        <v>44386</v>
      </c>
      <c r="N2148">
        <v>398780</v>
      </c>
      <c r="O2148" t="s">
        <v>5769</v>
      </c>
      <c r="P2148" t="s">
        <v>57</v>
      </c>
      <c r="Q2148" t="s">
        <v>28666</v>
      </c>
      <c r="R2148" t="s">
        <v>43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34</v>
      </c>
      <c r="C2149" t="s">
        <v>25</v>
      </c>
      <c r="D2149" t="s">
        <v>80</v>
      </c>
      <c r="E2149" t="s">
        <v>27395</v>
      </c>
      <c r="F2149" t="s">
        <v>28</v>
      </c>
      <c r="G2149" t="s">
        <v>374</v>
      </c>
      <c r="H2149" s="1">
        <v>44236</v>
      </c>
      <c r="I2149" s="1">
        <v>44511</v>
      </c>
      <c r="J2149" s="1">
        <v>44511</v>
      </c>
      <c r="K2149" t="s">
        <v>38</v>
      </c>
      <c r="L2149" t="str">
        <f>IF(OR(bank_loan_data[[#This Row],[loan_status]]="Fully Paid",bank_loan_data[[#This Row],[loan_status]]="Current"),"Good Loan","Bad Loan")</f>
        <v>Good Loan</v>
      </c>
      <c r="M2149" s="1">
        <v>44541</v>
      </c>
      <c r="N2149">
        <v>391136</v>
      </c>
      <c r="O2149" t="s">
        <v>26726</v>
      </c>
      <c r="P2149" t="s">
        <v>59</v>
      </c>
      <c r="Q2149" t="s">
        <v>28666</v>
      </c>
      <c r="R2149" t="s">
        <v>54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83</v>
      </c>
      <c r="C2150" t="s">
        <v>25</v>
      </c>
      <c r="D2150" t="s">
        <v>80</v>
      </c>
      <c r="E2150" t="s">
        <v>4087</v>
      </c>
      <c r="F2150" t="s">
        <v>28</v>
      </c>
      <c r="G2150" t="s">
        <v>29</v>
      </c>
      <c r="H2150" s="1">
        <v>44236</v>
      </c>
      <c r="I2150" s="1">
        <v>44239</v>
      </c>
      <c r="J2150" s="1">
        <v>44267</v>
      </c>
      <c r="K2150" t="s">
        <v>38</v>
      </c>
      <c r="L2150" t="str">
        <f>IF(OR(bank_loan_data[[#This Row],[loan_status]]="Fully Paid",bank_loan_data[[#This Row],[loan_status]]="Current"),"Good Loan","Bad Loan")</f>
        <v>Good Loan</v>
      </c>
      <c r="M2150" s="1">
        <v>44298</v>
      </c>
      <c r="N2150">
        <v>398817</v>
      </c>
      <c r="O2150" t="s">
        <v>1516</v>
      </c>
      <c r="P2150" t="s">
        <v>158</v>
      </c>
      <c r="Q2150" t="s">
        <v>28666</v>
      </c>
      <c r="R2150" t="s">
        <v>33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64</v>
      </c>
      <c r="C2151" t="s">
        <v>25</v>
      </c>
      <c r="D2151" t="s">
        <v>75</v>
      </c>
      <c r="E2151" t="s">
        <v>1009</v>
      </c>
      <c r="F2151" t="s">
        <v>87</v>
      </c>
      <c r="G2151" t="s">
        <v>29</v>
      </c>
      <c r="H2151" s="1">
        <v>44236</v>
      </c>
      <c r="I2151" s="1">
        <v>44239</v>
      </c>
      <c r="J2151" s="1">
        <v>44239</v>
      </c>
      <c r="K2151" t="s">
        <v>38</v>
      </c>
      <c r="L2151" t="str">
        <f>IF(OR(bank_loan_data[[#This Row],[loan_status]]="Fully Paid",bank_loan_data[[#This Row],[loan_status]]="Current"),"Good Loan","Bad Loan")</f>
        <v>Good Loan</v>
      </c>
      <c r="M2151" s="1">
        <v>44267</v>
      </c>
      <c r="N2151">
        <v>396930</v>
      </c>
      <c r="O2151" t="s">
        <v>31</v>
      </c>
      <c r="P2151" t="s">
        <v>901</v>
      </c>
      <c r="Q2151" t="s">
        <v>28666</v>
      </c>
      <c r="R2151" t="s">
        <v>54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128</v>
      </c>
      <c r="C2152" t="s">
        <v>25</v>
      </c>
      <c r="D2152" t="s">
        <v>118</v>
      </c>
      <c r="E2152" t="s">
        <v>13040</v>
      </c>
      <c r="F2152" t="s">
        <v>28</v>
      </c>
      <c r="G2152" t="s">
        <v>29</v>
      </c>
      <c r="H2152" s="1">
        <v>44236</v>
      </c>
      <c r="I2152" s="1">
        <v>44239</v>
      </c>
      <c r="J2152" s="1">
        <v>44239</v>
      </c>
      <c r="K2152" t="s">
        <v>38</v>
      </c>
      <c r="L2152" t="str">
        <f>IF(OR(bank_loan_data[[#This Row],[loan_status]]="Fully Paid",bank_loan_data[[#This Row],[loan_status]]="Current"),"Good Loan","Bad Loan")</f>
        <v>Good Loan</v>
      </c>
      <c r="M2152" s="1">
        <v>44267</v>
      </c>
      <c r="N2152">
        <v>398883</v>
      </c>
      <c r="O2152" t="s">
        <v>5769</v>
      </c>
      <c r="P2152" t="s">
        <v>42</v>
      </c>
      <c r="Q2152" t="s">
        <v>28666</v>
      </c>
      <c r="R2152" t="s">
        <v>33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49</v>
      </c>
      <c r="C2153" t="s">
        <v>25</v>
      </c>
      <c r="D2153" t="s">
        <v>80</v>
      </c>
      <c r="E2153" t="s">
        <v>25954</v>
      </c>
      <c r="F2153" t="s">
        <v>37</v>
      </c>
      <c r="G2153" t="s">
        <v>62</v>
      </c>
      <c r="H2153" s="1">
        <v>44236</v>
      </c>
      <c r="I2153" s="1">
        <v>44239</v>
      </c>
      <c r="J2153" s="1">
        <v>44239</v>
      </c>
      <c r="K2153" t="s">
        <v>38</v>
      </c>
      <c r="L2153" t="str">
        <f>IF(OR(bank_loan_data[[#This Row],[loan_status]]="Fully Paid",bank_loan_data[[#This Row],[loan_status]]="Current"),"Good Loan","Bad Loan")</f>
        <v>Good Loan</v>
      </c>
      <c r="M2153" s="1">
        <v>44267</v>
      </c>
      <c r="N2153">
        <v>398904</v>
      </c>
      <c r="O2153" t="s">
        <v>20945</v>
      </c>
      <c r="P2153" t="s">
        <v>39</v>
      </c>
      <c r="Q2153" t="s">
        <v>28666</v>
      </c>
      <c r="R2153" t="s">
        <v>54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30</v>
      </c>
      <c r="C2154" t="s">
        <v>25</v>
      </c>
      <c r="D2154" t="s">
        <v>50</v>
      </c>
      <c r="E2154" t="s">
        <v>21809</v>
      </c>
      <c r="F2154" t="s">
        <v>52</v>
      </c>
      <c r="G2154" t="s">
        <v>47</v>
      </c>
      <c r="H2154" s="1">
        <v>44236</v>
      </c>
      <c r="I2154" s="1">
        <v>44239</v>
      </c>
      <c r="J2154" s="1">
        <v>44239</v>
      </c>
      <c r="K2154" t="s">
        <v>38</v>
      </c>
      <c r="L2154" t="str">
        <f>IF(OR(bank_loan_data[[#This Row],[loan_status]]="Fully Paid",bank_loan_data[[#This Row],[loan_status]]="Current"),"Good Loan","Bad Loan")</f>
        <v>Good Loan</v>
      </c>
      <c r="M2154" s="1">
        <v>44267</v>
      </c>
      <c r="N2154">
        <v>398982</v>
      </c>
      <c r="O2154" t="s">
        <v>21726</v>
      </c>
      <c r="P2154" t="s">
        <v>53</v>
      </c>
      <c r="Q2154" t="s">
        <v>28666</v>
      </c>
      <c r="R2154" t="s">
        <v>43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128</v>
      </c>
      <c r="C2155" t="s">
        <v>25</v>
      </c>
      <c r="D2155" t="s">
        <v>80</v>
      </c>
      <c r="E2155" t="s">
        <v>28392</v>
      </c>
      <c r="F2155" t="s">
        <v>28</v>
      </c>
      <c r="G2155" t="s">
        <v>29</v>
      </c>
      <c r="H2155" s="1">
        <v>44236</v>
      </c>
      <c r="I2155" s="1">
        <v>44300</v>
      </c>
      <c r="J2155" s="1">
        <v>44206</v>
      </c>
      <c r="K2155" t="s">
        <v>38</v>
      </c>
      <c r="L2155" t="str">
        <f>IF(OR(bank_loan_data[[#This Row],[loan_status]]="Fully Paid",bank_loan_data[[#This Row],[loan_status]]="Current"),"Good Loan","Bad Loan")</f>
        <v>Good Loan</v>
      </c>
      <c r="M2155" s="1">
        <v>44237</v>
      </c>
      <c r="N2155">
        <v>385528</v>
      </c>
      <c r="O2155" t="s">
        <v>28047</v>
      </c>
      <c r="P2155" t="s">
        <v>42</v>
      </c>
      <c r="Q2155" t="s">
        <v>28666</v>
      </c>
      <c r="R2155" t="s">
        <v>33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47</v>
      </c>
      <c r="C2156" t="s">
        <v>25</v>
      </c>
      <c r="D2156" t="s">
        <v>107</v>
      </c>
      <c r="E2156" t="s">
        <v>21611</v>
      </c>
      <c r="F2156" t="s">
        <v>28</v>
      </c>
      <c r="G2156" t="s">
        <v>47</v>
      </c>
      <c r="H2156" s="1">
        <v>44236</v>
      </c>
      <c r="I2156" s="1">
        <v>44297</v>
      </c>
      <c r="J2156" s="1">
        <v>44297</v>
      </c>
      <c r="K2156" t="s">
        <v>38</v>
      </c>
      <c r="L2156" t="str">
        <f>IF(OR(bank_loan_data[[#This Row],[loan_status]]="Fully Paid",bank_loan_data[[#This Row],[loan_status]]="Current"),"Good Loan","Bad Loan")</f>
        <v>Good Loan</v>
      </c>
      <c r="M2156" s="1">
        <v>44327</v>
      </c>
      <c r="N2156">
        <v>379193</v>
      </c>
      <c r="O2156" t="s">
        <v>21475</v>
      </c>
      <c r="P2156" t="s">
        <v>42</v>
      </c>
      <c r="Q2156" t="s">
        <v>28666</v>
      </c>
      <c r="R2156" t="s">
        <v>54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49</v>
      </c>
      <c r="C2157" t="s">
        <v>25</v>
      </c>
      <c r="D2157" t="s">
        <v>107</v>
      </c>
      <c r="E2157" t="s">
        <v>14246</v>
      </c>
      <c r="F2157" t="s">
        <v>28</v>
      </c>
      <c r="G2157" t="s">
        <v>47</v>
      </c>
      <c r="H2157" s="1">
        <v>44236</v>
      </c>
      <c r="I2157" s="1">
        <v>44238</v>
      </c>
      <c r="J2157" s="1">
        <v>44238</v>
      </c>
      <c r="K2157" t="s">
        <v>38</v>
      </c>
      <c r="L2157" t="str">
        <f>IF(OR(bank_loan_data[[#This Row],[loan_status]]="Fully Paid",bank_loan_data[[#This Row],[loan_status]]="Current"),"Good Loan","Bad Loan")</f>
        <v>Good Loan</v>
      </c>
      <c r="M2157" s="1">
        <v>44266</v>
      </c>
      <c r="N2157">
        <v>399067</v>
      </c>
      <c r="O2157" t="s">
        <v>5769</v>
      </c>
      <c r="P2157" t="s">
        <v>59</v>
      </c>
      <c r="Q2157" t="s">
        <v>28666</v>
      </c>
      <c r="R2157" t="s">
        <v>54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34</v>
      </c>
      <c r="C2158" t="s">
        <v>25</v>
      </c>
      <c r="D2158" t="s">
        <v>55</v>
      </c>
      <c r="E2158" t="s">
        <v>20846</v>
      </c>
      <c r="F2158" t="s">
        <v>52</v>
      </c>
      <c r="G2158" t="s">
        <v>29</v>
      </c>
      <c r="H2158" s="1">
        <v>44236</v>
      </c>
      <c r="I2158" s="1">
        <v>44480</v>
      </c>
      <c r="J2158" s="1">
        <v>44480</v>
      </c>
      <c r="K2158" t="s">
        <v>38</v>
      </c>
      <c r="L2158" t="str">
        <f>IF(OR(bank_loan_data[[#This Row],[loan_status]]="Fully Paid",bank_loan_data[[#This Row],[loan_status]]="Current"),"Good Loan","Bad Loan")</f>
        <v>Good Loan</v>
      </c>
      <c r="M2158" s="1">
        <v>44511</v>
      </c>
      <c r="N2158">
        <v>399054</v>
      </c>
      <c r="O2158" t="s">
        <v>19467</v>
      </c>
      <c r="P2158" t="s">
        <v>66</v>
      </c>
      <c r="Q2158" t="s">
        <v>28666</v>
      </c>
      <c r="R2158" t="s">
        <v>54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416</v>
      </c>
      <c r="C2159" t="s">
        <v>25</v>
      </c>
      <c r="D2159" t="s">
        <v>50</v>
      </c>
      <c r="E2159" t="s">
        <v>11593</v>
      </c>
      <c r="F2159" t="s">
        <v>46</v>
      </c>
      <c r="G2159" t="s">
        <v>47</v>
      </c>
      <c r="H2159" s="1">
        <v>44236</v>
      </c>
      <c r="I2159" s="1">
        <v>44297</v>
      </c>
      <c r="J2159" s="1">
        <v>44297</v>
      </c>
      <c r="K2159" t="s">
        <v>38</v>
      </c>
      <c r="L2159" t="str">
        <f>IF(OR(bank_loan_data[[#This Row],[loan_status]]="Fully Paid",bank_loan_data[[#This Row],[loan_status]]="Current"),"Good Loan","Bad Loan")</f>
        <v>Good Loan</v>
      </c>
      <c r="M2159" s="1">
        <v>44327</v>
      </c>
      <c r="N2159">
        <v>399091</v>
      </c>
      <c r="O2159" t="s">
        <v>5769</v>
      </c>
      <c r="P2159" t="s">
        <v>72</v>
      </c>
      <c r="Q2159" t="s">
        <v>28666</v>
      </c>
      <c r="R2159" t="s">
        <v>33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34</v>
      </c>
      <c r="C2160" t="s">
        <v>25</v>
      </c>
      <c r="D2160" t="s">
        <v>124</v>
      </c>
      <c r="E2160" t="s">
        <v>4436</v>
      </c>
      <c r="F2160" t="s">
        <v>28</v>
      </c>
      <c r="G2160" t="s">
        <v>29</v>
      </c>
      <c r="H2160" s="1">
        <v>44236</v>
      </c>
      <c r="I2160" s="1">
        <v>44332</v>
      </c>
      <c r="J2160" s="1">
        <v>44511</v>
      </c>
      <c r="K2160" t="s">
        <v>38</v>
      </c>
      <c r="L2160" t="str">
        <f>IF(OR(bank_loan_data[[#This Row],[loan_status]]="Fully Paid",bank_loan_data[[#This Row],[loan_status]]="Current"),"Good Loan","Bad Loan")</f>
        <v>Good Loan</v>
      </c>
      <c r="M2160" s="1">
        <v>44541</v>
      </c>
      <c r="N2160">
        <v>399125</v>
      </c>
      <c r="O2160" t="s">
        <v>20945</v>
      </c>
      <c r="P2160" t="s">
        <v>42</v>
      </c>
      <c r="Q2160" t="s">
        <v>28666</v>
      </c>
      <c r="R2160" t="s">
        <v>43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34</v>
      </c>
      <c r="C2161" t="s">
        <v>25</v>
      </c>
      <c r="D2161" t="s">
        <v>107</v>
      </c>
      <c r="E2161" t="s">
        <v>26995</v>
      </c>
      <c r="F2161" t="s">
        <v>52</v>
      </c>
      <c r="G2161" t="s">
        <v>29</v>
      </c>
      <c r="H2161" s="1">
        <v>44236</v>
      </c>
      <c r="I2161" s="1">
        <v>44332</v>
      </c>
      <c r="J2161" s="1">
        <v>44239</v>
      </c>
      <c r="K2161" t="s">
        <v>38</v>
      </c>
      <c r="L2161" t="str">
        <f>IF(OR(bank_loan_data[[#This Row],[loan_status]]="Fully Paid",bank_loan_data[[#This Row],[loan_status]]="Current"),"Good Loan","Bad Loan")</f>
        <v>Good Loan</v>
      </c>
      <c r="M2161" s="1">
        <v>44267</v>
      </c>
      <c r="N2161">
        <v>399172</v>
      </c>
      <c r="O2161" t="s">
        <v>26726</v>
      </c>
      <c r="P2161" t="s">
        <v>63</v>
      </c>
      <c r="Q2161" t="s">
        <v>28666</v>
      </c>
      <c r="R2161" t="s">
        <v>43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142</v>
      </c>
      <c r="C2162" t="s">
        <v>25</v>
      </c>
      <c r="D2162" t="s">
        <v>55</v>
      </c>
      <c r="E2162" t="s">
        <v>8174</v>
      </c>
      <c r="F2162" t="s">
        <v>28</v>
      </c>
      <c r="G2162" t="s">
        <v>47</v>
      </c>
      <c r="H2162" s="1">
        <v>44237</v>
      </c>
      <c r="I2162" s="1">
        <v>44362</v>
      </c>
      <c r="J2162" s="1">
        <v>44359</v>
      </c>
      <c r="K2162" t="s">
        <v>38</v>
      </c>
      <c r="L2162" t="str">
        <f>IF(OR(bank_loan_data[[#This Row],[loan_status]]="Fully Paid",bank_loan_data[[#This Row],[loan_status]]="Current"),"Good Loan","Bad Loan")</f>
        <v>Good Loan</v>
      </c>
      <c r="M2162" s="1">
        <v>44389</v>
      </c>
      <c r="N2162">
        <v>399200</v>
      </c>
      <c r="O2162" t="s">
        <v>5769</v>
      </c>
      <c r="P2162" t="s">
        <v>57</v>
      </c>
      <c r="Q2162" t="s">
        <v>28666</v>
      </c>
      <c r="R2162" t="s">
        <v>43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35</v>
      </c>
      <c r="C2163" t="s">
        <v>25</v>
      </c>
      <c r="D2163" t="s">
        <v>80</v>
      </c>
      <c r="E2163" t="s">
        <v>27094</v>
      </c>
      <c r="F2163" t="s">
        <v>52</v>
      </c>
      <c r="G2163" t="s">
        <v>47</v>
      </c>
      <c r="H2163" s="1">
        <v>44236</v>
      </c>
      <c r="I2163" s="1">
        <v>44239</v>
      </c>
      <c r="J2163" s="1">
        <v>44239</v>
      </c>
      <c r="K2163" t="s">
        <v>38</v>
      </c>
      <c r="L2163" t="str">
        <f>IF(OR(bank_loan_data[[#This Row],[loan_status]]="Fully Paid",bank_loan_data[[#This Row],[loan_status]]="Current"),"Good Loan","Bad Loan")</f>
        <v>Good Loan</v>
      </c>
      <c r="M2163" s="1">
        <v>44267</v>
      </c>
      <c r="N2163">
        <v>399230</v>
      </c>
      <c r="O2163" t="s">
        <v>26726</v>
      </c>
      <c r="P2163" t="s">
        <v>66</v>
      </c>
      <c r="Q2163" t="s">
        <v>28666</v>
      </c>
      <c r="R2163" t="s">
        <v>43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146</v>
      </c>
      <c r="C2164" t="s">
        <v>25</v>
      </c>
      <c r="D2164" t="s">
        <v>26</v>
      </c>
      <c r="E2164" t="s">
        <v>25496</v>
      </c>
      <c r="F2164" t="s">
        <v>87</v>
      </c>
      <c r="G2164" t="s">
        <v>47</v>
      </c>
      <c r="H2164" s="1">
        <v>44236</v>
      </c>
      <c r="I2164" s="1">
        <v>44332</v>
      </c>
      <c r="J2164" s="1">
        <v>44239</v>
      </c>
      <c r="K2164" t="s">
        <v>38</v>
      </c>
      <c r="L2164" t="str">
        <f>IF(OR(bank_loan_data[[#This Row],[loan_status]]="Fully Paid",bank_loan_data[[#This Row],[loan_status]]="Current"),"Good Loan","Bad Loan")</f>
        <v>Good Loan</v>
      </c>
      <c r="M2164" s="1">
        <v>44267</v>
      </c>
      <c r="N2164">
        <v>399262</v>
      </c>
      <c r="O2164" t="s">
        <v>20945</v>
      </c>
      <c r="P2164" t="s">
        <v>372</v>
      </c>
      <c r="Q2164" t="s">
        <v>28666</v>
      </c>
      <c r="R2164" t="s">
        <v>33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60</v>
      </c>
      <c r="C2165" t="s">
        <v>25</v>
      </c>
      <c r="D2165" t="s">
        <v>50</v>
      </c>
      <c r="E2165" t="s">
        <v>9186</v>
      </c>
      <c r="F2165" t="s">
        <v>52</v>
      </c>
      <c r="G2165" t="s">
        <v>29</v>
      </c>
      <c r="H2165" s="1">
        <v>44236</v>
      </c>
      <c r="I2165" s="1">
        <v>44266</v>
      </c>
      <c r="J2165" s="1">
        <v>44266</v>
      </c>
      <c r="K2165" t="s">
        <v>38</v>
      </c>
      <c r="L2165" t="str">
        <f>IF(OR(bank_loan_data[[#This Row],[loan_status]]="Fully Paid",bank_loan_data[[#This Row],[loan_status]]="Current"),"Good Loan","Bad Loan")</f>
        <v>Good Loan</v>
      </c>
      <c r="M2165" s="1">
        <v>44297</v>
      </c>
      <c r="N2165">
        <v>399307</v>
      </c>
      <c r="O2165" t="s">
        <v>5769</v>
      </c>
      <c r="P2165" t="s">
        <v>63</v>
      </c>
      <c r="Q2165" t="s">
        <v>28666</v>
      </c>
      <c r="R2165" t="s">
        <v>43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122</v>
      </c>
      <c r="C2166" t="s">
        <v>25</v>
      </c>
      <c r="D2166" t="s">
        <v>80</v>
      </c>
      <c r="E2166" t="s">
        <v>1791</v>
      </c>
      <c r="F2166" t="s">
        <v>28</v>
      </c>
      <c r="G2166" t="s">
        <v>47</v>
      </c>
      <c r="H2166" s="1">
        <v>44236</v>
      </c>
      <c r="I2166" s="1">
        <v>44210</v>
      </c>
      <c r="J2166" s="1">
        <v>44264</v>
      </c>
      <c r="K2166" t="s">
        <v>38</v>
      </c>
      <c r="L2166" t="str">
        <f>IF(OR(bank_loan_data[[#This Row],[loan_status]]="Fully Paid",bank_loan_data[[#This Row],[loan_status]]="Current"),"Good Loan","Bad Loan")</f>
        <v>Good Loan</v>
      </c>
      <c r="M2166" s="1">
        <v>44295</v>
      </c>
      <c r="N2166">
        <v>399301</v>
      </c>
      <c r="O2166" t="s">
        <v>5769</v>
      </c>
      <c r="P2166" t="s">
        <v>59</v>
      </c>
      <c r="Q2166" t="s">
        <v>28666</v>
      </c>
      <c r="R2166" t="s">
        <v>54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165</v>
      </c>
      <c r="C2167" t="s">
        <v>25</v>
      </c>
      <c r="D2167" t="s">
        <v>107</v>
      </c>
      <c r="E2167" t="s">
        <v>26956</v>
      </c>
      <c r="F2167" t="s">
        <v>87</v>
      </c>
      <c r="G2167" t="s">
        <v>47</v>
      </c>
      <c r="H2167" s="1">
        <v>44236</v>
      </c>
      <c r="I2167" s="1">
        <v>44302</v>
      </c>
      <c r="J2167" s="1">
        <v>44239</v>
      </c>
      <c r="K2167" t="s">
        <v>38</v>
      </c>
      <c r="L2167" t="str">
        <f>IF(OR(bank_loan_data[[#This Row],[loan_status]]="Fully Paid",bank_loan_data[[#This Row],[loan_status]]="Current"),"Good Loan","Bad Loan")</f>
        <v>Good Loan</v>
      </c>
      <c r="M2167" s="1">
        <v>44267</v>
      </c>
      <c r="N2167">
        <v>399454</v>
      </c>
      <c r="O2167" t="s">
        <v>26726</v>
      </c>
      <c r="P2167" t="s">
        <v>109</v>
      </c>
      <c r="Q2167" t="s">
        <v>28666</v>
      </c>
      <c r="R2167" t="s">
        <v>43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44</v>
      </c>
      <c r="C2168" t="s">
        <v>25</v>
      </c>
      <c r="D2168" t="s">
        <v>50</v>
      </c>
      <c r="E2168" t="s">
        <v>27363</v>
      </c>
      <c r="F2168" t="s">
        <v>28</v>
      </c>
      <c r="G2168" t="s">
        <v>47</v>
      </c>
      <c r="H2168" s="1">
        <v>44236</v>
      </c>
      <c r="I2168" s="1">
        <v>44239</v>
      </c>
      <c r="J2168" s="1">
        <v>44239</v>
      </c>
      <c r="K2168" t="s">
        <v>38</v>
      </c>
      <c r="L2168" t="str">
        <f>IF(OR(bank_loan_data[[#This Row],[loan_status]]="Fully Paid",bank_loan_data[[#This Row],[loan_status]]="Current"),"Good Loan","Bad Loan")</f>
        <v>Good Loan</v>
      </c>
      <c r="M2168" s="1">
        <v>44267</v>
      </c>
      <c r="N2168">
        <v>399509</v>
      </c>
      <c r="O2168" t="s">
        <v>26726</v>
      </c>
      <c r="P2168" t="s">
        <v>59</v>
      </c>
      <c r="Q2168" t="s">
        <v>28666</v>
      </c>
      <c r="R2168" t="s">
        <v>54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34</v>
      </c>
      <c r="C2169" t="s">
        <v>25</v>
      </c>
      <c r="D2169" t="s">
        <v>26</v>
      </c>
      <c r="E2169" t="s">
        <v>4709</v>
      </c>
      <c r="F2169" t="s">
        <v>52</v>
      </c>
      <c r="G2169" t="s">
        <v>29</v>
      </c>
      <c r="H2169" s="1">
        <v>44236</v>
      </c>
      <c r="I2169" s="1">
        <v>44239</v>
      </c>
      <c r="J2169" s="1">
        <v>44239</v>
      </c>
      <c r="K2169" t="s">
        <v>38</v>
      </c>
      <c r="L2169" t="str">
        <f>IF(OR(bank_loan_data[[#This Row],[loan_status]]="Fully Paid",bank_loan_data[[#This Row],[loan_status]]="Current"),"Good Loan","Bad Loan")</f>
        <v>Good Loan</v>
      </c>
      <c r="M2169" s="1">
        <v>44267</v>
      </c>
      <c r="N2169">
        <v>399494</v>
      </c>
      <c r="O2169" t="s">
        <v>1516</v>
      </c>
      <c r="P2169" t="s">
        <v>66</v>
      </c>
      <c r="Q2169" t="s">
        <v>28666</v>
      </c>
      <c r="R2169" t="s">
        <v>54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257</v>
      </c>
      <c r="C2170" t="s">
        <v>25</v>
      </c>
      <c r="D2170" t="s">
        <v>55</v>
      </c>
      <c r="E2170" t="s">
        <v>2497</v>
      </c>
      <c r="F2170" t="s">
        <v>37</v>
      </c>
      <c r="G2170" t="s">
        <v>47</v>
      </c>
      <c r="H2170" s="1">
        <v>44236</v>
      </c>
      <c r="I2170" s="1">
        <v>44423</v>
      </c>
      <c r="J2170" s="1">
        <v>44239</v>
      </c>
      <c r="K2170" t="s">
        <v>38</v>
      </c>
      <c r="L2170" t="str">
        <f>IF(OR(bank_loan_data[[#This Row],[loan_status]]="Fully Paid",bank_loan_data[[#This Row],[loan_status]]="Current"),"Good Loan","Bad Loan")</f>
        <v>Good Loan</v>
      </c>
      <c r="M2170" s="1">
        <v>44267</v>
      </c>
      <c r="N2170">
        <v>399615</v>
      </c>
      <c r="O2170" t="s">
        <v>1516</v>
      </c>
      <c r="P2170" t="s">
        <v>869</v>
      </c>
      <c r="Q2170" t="s">
        <v>28666</v>
      </c>
      <c r="R2170" t="s">
        <v>43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105</v>
      </c>
      <c r="C2171" t="s">
        <v>25</v>
      </c>
      <c r="D2171" t="s">
        <v>107</v>
      </c>
      <c r="E2171" t="s">
        <v>26099</v>
      </c>
      <c r="F2171" t="s">
        <v>37</v>
      </c>
      <c r="G2171" t="s">
        <v>29</v>
      </c>
      <c r="H2171" s="1">
        <v>44236</v>
      </c>
      <c r="I2171" s="1">
        <v>44332</v>
      </c>
      <c r="J2171" s="1">
        <v>44239</v>
      </c>
      <c r="K2171" t="s">
        <v>38</v>
      </c>
      <c r="L2171" t="str">
        <f>IF(OR(bank_loan_data[[#This Row],[loan_status]]="Fully Paid",bank_loan_data[[#This Row],[loan_status]]="Current"),"Good Loan","Bad Loan")</f>
        <v>Good Loan</v>
      </c>
      <c r="M2171" s="1">
        <v>44267</v>
      </c>
      <c r="N2171">
        <v>399633</v>
      </c>
      <c r="O2171" t="s">
        <v>20945</v>
      </c>
      <c r="P2171" t="s">
        <v>890</v>
      </c>
      <c r="Q2171" t="s">
        <v>28666</v>
      </c>
      <c r="R2171" t="s">
        <v>54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30</v>
      </c>
      <c r="C2172" t="s">
        <v>25</v>
      </c>
      <c r="D2172" t="s">
        <v>80</v>
      </c>
      <c r="E2172" t="s">
        <v>26859</v>
      </c>
      <c r="F2172" t="s">
        <v>52</v>
      </c>
      <c r="G2172" t="s">
        <v>47</v>
      </c>
      <c r="H2172" s="1">
        <v>44236</v>
      </c>
      <c r="I2172" s="1">
        <v>44539</v>
      </c>
      <c r="J2172" s="1">
        <v>44295</v>
      </c>
      <c r="K2172" t="s">
        <v>38</v>
      </c>
      <c r="L2172" t="str">
        <f>IF(OR(bank_loan_data[[#This Row],[loan_status]]="Fully Paid",bank_loan_data[[#This Row],[loan_status]]="Current"),"Good Loan","Bad Loan")</f>
        <v>Good Loan</v>
      </c>
      <c r="M2172" s="1">
        <v>44325</v>
      </c>
      <c r="N2172">
        <v>398827</v>
      </c>
      <c r="O2172" t="s">
        <v>26726</v>
      </c>
      <c r="P2172" t="s">
        <v>98</v>
      </c>
      <c r="Q2172" t="s">
        <v>28666</v>
      </c>
      <c r="R2172" t="s">
        <v>43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30</v>
      </c>
      <c r="C2173" t="s">
        <v>25</v>
      </c>
      <c r="D2173" t="s">
        <v>107</v>
      </c>
      <c r="E2173" t="s">
        <v>3129</v>
      </c>
      <c r="F2173" t="s">
        <v>28</v>
      </c>
      <c r="G2173" t="s">
        <v>29</v>
      </c>
      <c r="H2173" s="1">
        <v>44236</v>
      </c>
      <c r="I2173" s="1">
        <v>44332</v>
      </c>
      <c r="J2173" s="1">
        <v>44359</v>
      </c>
      <c r="K2173" t="s">
        <v>38</v>
      </c>
      <c r="L2173" t="str">
        <f>IF(OR(bank_loan_data[[#This Row],[loan_status]]="Fully Paid",bank_loan_data[[#This Row],[loan_status]]="Current"),"Good Loan","Bad Loan")</f>
        <v>Good Loan</v>
      </c>
      <c r="M2173" s="1">
        <v>44389</v>
      </c>
      <c r="N2173">
        <v>399637</v>
      </c>
      <c r="O2173" t="s">
        <v>1516</v>
      </c>
      <c r="P2173" t="s">
        <v>57</v>
      </c>
      <c r="Q2173" t="s">
        <v>28666</v>
      </c>
      <c r="R2173" t="s">
        <v>43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83</v>
      </c>
      <c r="C2174" t="s">
        <v>25</v>
      </c>
      <c r="D2174" t="s">
        <v>90</v>
      </c>
      <c r="E2174" t="s">
        <v>24469</v>
      </c>
      <c r="F2174" t="s">
        <v>52</v>
      </c>
      <c r="G2174" t="s">
        <v>47</v>
      </c>
      <c r="H2174" s="1">
        <v>44205</v>
      </c>
      <c r="I2174" s="1">
        <v>44330</v>
      </c>
      <c r="J2174" s="1">
        <v>44239</v>
      </c>
      <c r="K2174" t="s">
        <v>38</v>
      </c>
      <c r="L2174" t="str">
        <f>IF(OR(bank_loan_data[[#This Row],[loan_status]]="Fully Paid",bank_loan_data[[#This Row],[loan_status]]="Current"),"Good Loan","Bad Loan")</f>
        <v>Good Loan</v>
      </c>
      <c r="M2174" s="1">
        <v>44267</v>
      </c>
      <c r="N2174">
        <v>399649</v>
      </c>
      <c r="O2174" t="s">
        <v>20945</v>
      </c>
      <c r="P2174" t="s">
        <v>98</v>
      </c>
      <c r="Q2174" t="s">
        <v>28666</v>
      </c>
      <c r="R2174" t="s">
        <v>43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183</v>
      </c>
      <c r="C2175" t="s">
        <v>25</v>
      </c>
      <c r="D2175" t="s">
        <v>40</v>
      </c>
      <c r="E2175" t="s">
        <v>9477</v>
      </c>
      <c r="F2175" t="s">
        <v>46</v>
      </c>
      <c r="G2175" t="s">
        <v>29</v>
      </c>
      <c r="H2175" s="1">
        <v>44236</v>
      </c>
      <c r="I2175" s="1">
        <v>44543</v>
      </c>
      <c r="J2175" s="1">
        <v>44326</v>
      </c>
      <c r="K2175" t="s">
        <v>38</v>
      </c>
      <c r="L2175" t="str">
        <f>IF(OR(bank_loan_data[[#This Row],[loan_status]]="Fully Paid",bank_loan_data[[#This Row],[loan_status]]="Current"),"Good Loan","Bad Loan")</f>
        <v>Good Loan</v>
      </c>
      <c r="M2175" s="1">
        <v>44357</v>
      </c>
      <c r="N2175">
        <v>399676</v>
      </c>
      <c r="O2175" t="s">
        <v>5769</v>
      </c>
      <c r="P2175" t="s">
        <v>72</v>
      </c>
      <c r="Q2175" t="s">
        <v>28666</v>
      </c>
      <c r="R2175" t="s">
        <v>43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44</v>
      </c>
      <c r="C2176" t="s">
        <v>25</v>
      </c>
      <c r="D2176" t="s">
        <v>107</v>
      </c>
      <c r="E2176" t="s">
        <v>2971</v>
      </c>
      <c r="F2176" t="s">
        <v>28</v>
      </c>
      <c r="G2176" t="s">
        <v>29</v>
      </c>
      <c r="H2176" s="1">
        <v>44236</v>
      </c>
      <c r="I2176" s="1">
        <v>44332</v>
      </c>
      <c r="J2176" s="1">
        <v>44509</v>
      </c>
      <c r="K2176" t="s">
        <v>38</v>
      </c>
      <c r="L2176" t="str">
        <f>IF(OR(bank_loan_data[[#This Row],[loan_status]]="Fully Paid",bank_loan_data[[#This Row],[loan_status]]="Current"),"Good Loan","Bad Loan")</f>
        <v>Good Loan</v>
      </c>
      <c r="M2176" s="1">
        <v>44539</v>
      </c>
      <c r="N2176">
        <v>399636</v>
      </c>
      <c r="O2176" t="s">
        <v>5769</v>
      </c>
      <c r="P2176" t="s">
        <v>59</v>
      </c>
      <c r="Q2176" t="s">
        <v>28666</v>
      </c>
      <c r="R2176" t="s">
        <v>43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64</v>
      </c>
      <c r="C2177" t="s">
        <v>25</v>
      </c>
      <c r="D2177" t="s">
        <v>40</v>
      </c>
      <c r="E2177" t="s">
        <v>13426</v>
      </c>
      <c r="F2177" t="s">
        <v>37</v>
      </c>
      <c r="G2177" t="s">
        <v>47</v>
      </c>
      <c r="H2177" s="1">
        <v>44236</v>
      </c>
      <c r="I2177" s="1">
        <v>44302</v>
      </c>
      <c r="J2177" s="1">
        <v>44540</v>
      </c>
      <c r="K2177" t="s">
        <v>30</v>
      </c>
      <c r="L2177" t="str">
        <f>IF(OR(bank_loan_data[[#This Row],[loan_status]]="Fully Paid",bank_loan_data[[#This Row],[loan_status]]="Current"),"Good Loan","Bad Loan")</f>
        <v>Bad Loan</v>
      </c>
      <c r="M2177" s="1">
        <v>44571</v>
      </c>
      <c r="N2177">
        <v>399754</v>
      </c>
      <c r="O2177" t="s">
        <v>5769</v>
      </c>
      <c r="P2177" t="s">
        <v>39</v>
      </c>
      <c r="Q2177" t="s">
        <v>28666</v>
      </c>
      <c r="R2177" t="s">
        <v>54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165</v>
      </c>
      <c r="C2178" t="s">
        <v>25</v>
      </c>
      <c r="D2178" t="s">
        <v>26</v>
      </c>
      <c r="E2178" t="s">
        <v>4344</v>
      </c>
      <c r="F2178" t="s">
        <v>52</v>
      </c>
      <c r="G2178" t="s">
        <v>47</v>
      </c>
      <c r="H2178" s="1">
        <v>44236</v>
      </c>
      <c r="I2178" s="1">
        <v>44329</v>
      </c>
      <c r="J2178" s="1">
        <v>44327</v>
      </c>
      <c r="K2178" t="s">
        <v>38</v>
      </c>
      <c r="L2178" t="str">
        <f>IF(OR(bank_loan_data[[#This Row],[loan_status]]="Fully Paid",bank_loan_data[[#This Row],[loan_status]]="Current"),"Good Loan","Bad Loan")</f>
        <v>Good Loan</v>
      </c>
      <c r="M2178" s="1">
        <v>44358</v>
      </c>
      <c r="N2178">
        <v>399768</v>
      </c>
      <c r="O2178" t="s">
        <v>1516</v>
      </c>
      <c r="P2178" t="s">
        <v>66</v>
      </c>
      <c r="Q2178" t="s">
        <v>28666</v>
      </c>
      <c r="R2178" t="s">
        <v>54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34</v>
      </c>
      <c r="C2179" t="s">
        <v>25</v>
      </c>
      <c r="D2179" t="s">
        <v>107</v>
      </c>
      <c r="E2179" t="s">
        <v>14834</v>
      </c>
      <c r="F2179" t="s">
        <v>46</v>
      </c>
      <c r="G2179" t="s">
        <v>29</v>
      </c>
      <c r="H2179" s="1">
        <v>44236</v>
      </c>
      <c r="I2179" s="1">
        <v>44210</v>
      </c>
      <c r="J2179" s="1">
        <v>44388</v>
      </c>
      <c r="K2179" t="s">
        <v>38</v>
      </c>
      <c r="L2179" t="str">
        <f>IF(OR(bank_loan_data[[#This Row],[loan_status]]="Fully Paid",bank_loan_data[[#This Row],[loan_status]]="Current"),"Good Loan","Bad Loan")</f>
        <v>Good Loan</v>
      </c>
      <c r="M2179" s="1">
        <v>44419</v>
      </c>
      <c r="N2179">
        <v>399824</v>
      </c>
      <c r="O2179" t="s">
        <v>5769</v>
      </c>
      <c r="P2179" t="s">
        <v>72</v>
      </c>
      <c r="Q2179" t="s">
        <v>28666</v>
      </c>
      <c r="R2179" t="s">
        <v>54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34</v>
      </c>
      <c r="C2180" t="s">
        <v>25</v>
      </c>
      <c r="D2180" t="s">
        <v>55</v>
      </c>
      <c r="E2180" t="s">
        <v>4946</v>
      </c>
      <c r="F2180" t="s">
        <v>37</v>
      </c>
      <c r="G2180" t="s">
        <v>29</v>
      </c>
      <c r="H2180" s="1">
        <v>44236</v>
      </c>
      <c r="I2180" s="1">
        <v>44422</v>
      </c>
      <c r="J2180" s="1">
        <v>44239</v>
      </c>
      <c r="K2180" t="s">
        <v>38</v>
      </c>
      <c r="L2180" t="str">
        <f>IF(OR(bank_loan_data[[#This Row],[loan_status]]="Fully Paid",bank_loan_data[[#This Row],[loan_status]]="Current"),"Good Loan","Bad Loan")</f>
        <v>Good Loan</v>
      </c>
      <c r="M2180" s="1">
        <v>44267</v>
      </c>
      <c r="N2180">
        <v>399903</v>
      </c>
      <c r="O2180" t="s">
        <v>1516</v>
      </c>
      <c r="P2180" t="s">
        <v>39</v>
      </c>
      <c r="Q2180" t="s">
        <v>28666</v>
      </c>
      <c r="R2180" t="s">
        <v>54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142</v>
      </c>
      <c r="C2181" t="s">
        <v>25</v>
      </c>
      <c r="D2181" t="s">
        <v>75</v>
      </c>
      <c r="E2181" t="s">
        <v>19553</v>
      </c>
      <c r="F2181" t="s">
        <v>28</v>
      </c>
      <c r="G2181" t="s">
        <v>47</v>
      </c>
      <c r="H2181" s="1">
        <v>44448</v>
      </c>
      <c r="I2181" s="1">
        <v>44267</v>
      </c>
      <c r="J2181" s="1">
        <v>44480</v>
      </c>
      <c r="K2181" t="s">
        <v>30</v>
      </c>
      <c r="L2181" t="str">
        <f>IF(OR(bank_loan_data[[#This Row],[loan_status]]="Fully Paid",bank_loan_data[[#This Row],[loan_status]]="Current"),"Good Loan","Bad Loan")</f>
        <v>Bad Loan</v>
      </c>
      <c r="M2181" s="1">
        <v>44511</v>
      </c>
      <c r="N2181">
        <v>399964</v>
      </c>
      <c r="O2181" t="s">
        <v>19467</v>
      </c>
      <c r="P2181" t="s">
        <v>32</v>
      </c>
      <c r="Q2181" t="s">
        <v>28666</v>
      </c>
      <c r="R2181" t="s">
        <v>43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128</v>
      </c>
      <c r="C2182" t="s">
        <v>25</v>
      </c>
      <c r="D2182" t="s">
        <v>35</v>
      </c>
      <c r="E2182" t="s">
        <v>12256</v>
      </c>
      <c r="F2182" t="s">
        <v>52</v>
      </c>
      <c r="G2182" t="s">
        <v>29</v>
      </c>
      <c r="H2182" s="1">
        <v>44236</v>
      </c>
      <c r="I2182" s="1">
        <v>44239</v>
      </c>
      <c r="J2182" s="1">
        <v>44239</v>
      </c>
      <c r="K2182" t="s">
        <v>38</v>
      </c>
      <c r="L2182" t="str">
        <f>IF(OR(bank_loan_data[[#This Row],[loan_status]]="Fully Paid",bank_loan_data[[#This Row],[loan_status]]="Current"),"Good Loan","Bad Loan")</f>
        <v>Good Loan</v>
      </c>
      <c r="M2182" s="1">
        <v>44267</v>
      </c>
      <c r="N2182">
        <v>399887</v>
      </c>
      <c r="O2182" t="s">
        <v>5769</v>
      </c>
      <c r="P2182" t="s">
        <v>53</v>
      </c>
      <c r="Q2182" t="s">
        <v>28666</v>
      </c>
      <c r="R2182" t="s">
        <v>33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83</v>
      </c>
      <c r="C2183" t="s">
        <v>25</v>
      </c>
      <c r="D2183" t="s">
        <v>90</v>
      </c>
      <c r="E2183" t="s">
        <v>2784</v>
      </c>
      <c r="F2183" t="s">
        <v>52</v>
      </c>
      <c r="G2183" t="s">
        <v>29</v>
      </c>
      <c r="H2183" s="1">
        <v>44325</v>
      </c>
      <c r="I2183" s="1">
        <v>44332</v>
      </c>
      <c r="J2183" s="1">
        <v>44359</v>
      </c>
      <c r="K2183" t="s">
        <v>38</v>
      </c>
      <c r="L2183" t="str">
        <f>IF(OR(bank_loan_data[[#This Row],[loan_status]]="Fully Paid",bank_loan_data[[#This Row],[loan_status]]="Current"),"Good Loan","Bad Loan")</f>
        <v>Good Loan</v>
      </c>
      <c r="M2183" s="1">
        <v>44389</v>
      </c>
      <c r="N2183">
        <v>400062</v>
      </c>
      <c r="O2183" t="s">
        <v>1516</v>
      </c>
      <c r="P2183" t="s">
        <v>66</v>
      </c>
      <c r="Q2183" t="s">
        <v>28666</v>
      </c>
      <c r="R2183" t="s">
        <v>43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122</v>
      </c>
      <c r="C2184" t="s">
        <v>25</v>
      </c>
      <c r="D2184" t="s">
        <v>90</v>
      </c>
      <c r="E2184" t="s">
        <v>6748</v>
      </c>
      <c r="F2184" t="s">
        <v>28</v>
      </c>
      <c r="G2184" t="s">
        <v>29</v>
      </c>
      <c r="H2184" s="1">
        <v>44236</v>
      </c>
      <c r="I2184" s="1">
        <v>44539</v>
      </c>
      <c r="J2184" s="1">
        <v>44356</v>
      </c>
      <c r="K2184" t="s">
        <v>30</v>
      </c>
      <c r="L2184" t="str">
        <f>IF(OR(bank_loan_data[[#This Row],[loan_status]]="Fully Paid",bank_loan_data[[#This Row],[loan_status]]="Current"),"Good Loan","Bad Loan")</f>
        <v>Bad Loan</v>
      </c>
      <c r="M2184" s="1">
        <v>44386</v>
      </c>
      <c r="N2184">
        <v>400410</v>
      </c>
      <c r="O2184" t="s">
        <v>5769</v>
      </c>
      <c r="P2184" t="s">
        <v>42</v>
      </c>
      <c r="Q2184" t="s">
        <v>28666</v>
      </c>
      <c r="R2184" t="s">
        <v>43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86</v>
      </c>
      <c r="C2185" t="s">
        <v>25</v>
      </c>
      <c r="D2185" t="s">
        <v>26</v>
      </c>
      <c r="E2185" t="s">
        <v>13492</v>
      </c>
      <c r="F2185" t="s">
        <v>28</v>
      </c>
      <c r="G2185" t="s">
        <v>29</v>
      </c>
      <c r="H2185" s="1">
        <v>44236</v>
      </c>
      <c r="I2185" s="1">
        <v>44330</v>
      </c>
      <c r="J2185" s="1">
        <v>44325</v>
      </c>
      <c r="K2185" t="s">
        <v>30</v>
      </c>
      <c r="L2185" t="str">
        <f>IF(OR(bank_loan_data[[#This Row],[loan_status]]="Fully Paid",bank_loan_data[[#This Row],[loan_status]]="Current"),"Good Loan","Bad Loan")</f>
        <v>Bad Loan</v>
      </c>
      <c r="M2185" s="1">
        <v>44356</v>
      </c>
      <c r="N2185">
        <v>400439</v>
      </c>
      <c r="O2185" t="s">
        <v>5769</v>
      </c>
      <c r="P2185" t="s">
        <v>32</v>
      </c>
      <c r="Q2185" t="s">
        <v>28666</v>
      </c>
      <c r="R2185" t="s">
        <v>54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51</v>
      </c>
      <c r="C2186" t="s">
        <v>25</v>
      </c>
      <c r="D2186" t="s">
        <v>80</v>
      </c>
      <c r="E2186" t="s">
        <v>4520</v>
      </c>
      <c r="F2186" t="s">
        <v>28</v>
      </c>
      <c r="G2186" t="s">
        <v>47</v>
      </c>
      <c r="H2186" s="1">
        <v>44236</v>
      </c>
      <c r="I2186" s="1">
        <v>44478</v>
      </c>
      <c r="J2186" s="1">
        <v>44509</v>
      </c>
      <c r="K2186" t="s">
        <v>38</v>
      </c>
      <c r="L2186" t="str">
        <f>IF(OR(bank_loan_data[[#This Row],[loan_status]]="Fully Paid",bank_loan_data[[#This Row],[loan_status]]="Current"),"Good Loan","Bad Loan")</f>
        <v>Good Loan</v>
      </c>
      <c r="M2186" s="1">
        <v>44539</v>
      </c>
      <c r="N2186">
        <v>400544</v>
      </c>
      <c r="O2186" t="s">
        <v>1516</v>
      </c>
      <c r="P2186" t="s">
        <v>158</v>
      </c>
      <c r="Q2186" t="s">
        <v>28666</v>
      </c>
      <c r="R2186" t="s">
        <v>54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86</v>
      </c>
      <c r="C2187" t="s">
        <v>25</v>
      </c>
      <c r="D2187" t="s">
        <v>107</v>
      </c>
      <c r="E2187" t="s">
        <v>4198</v>
      </c>
      <c r="F2187" t="s">
        <v>87</v>
      </c>
      <c r="G2187" t="s">
        <v>29</v>
      </c>
      <c r="H2187" s="1">
        <v>44236</v>
      </c>
      <c r="I2187" s="1">
        <v>44449</v>
      </c>
      <c r="J2187" s="1">
        <v>44449</v>
      </c>
      <c r="K2187" t="s">
        <v>38</v>
      </c>
      <c r="L2187" t="str">
        <f>IF(OR(bank_loan_data[[#This Row],[loan_status]]="Fully Paid",bank_loan_data[[#This Row],[loan_status]]="Current"),"Good Loan","Bad Loan")</f>
        <v>Good Loan</v>
      </c>
      <c r="M2187" s="1">
        <v>44479</v>
      </c>
      <c r="N2187">
        <v>400561</v>
      </c>
      <c r="O2187" t="s">
        <v>28047</v>
      </c>
      <c r="P2187" t="s">
        <v>138</v>
      </c>
      <c r="Q2187" t="s">
        <v>28666</v>
      </c>
      <c r="R2187" t="s">
        <v>54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172</v>
      </c>
      <c r="C2188" t="s">
        <v>25</v>
      </c>
      <c r="D2188" t="s">
        <v>50</v>
      </c>
      <c r="E2188" t="s">
        <v>4620</v>
      </c>
      <c r="F2188" t="s">
        <v>87</v>
      </c>
      <c r="G2188" t="s">
        <v>47</v>
      </c>
      <c r="H2188" s="1">
        <v>44236</v>
      </c>
      <c r="I2188" s="1">
        <v>44239</v>
      </c>
      <c r="J2188" s="1">
        <v>44239</v>
      </c>
      <c r="K2188" t="s">
        <v>38</v>
      </c>
      <c r="L2188" t="str">
        <f>IF(OR(bank_loan_data[[#This Row],[loan_status]]="Fully Paid",bank_loan_data[[#This Row],[loan_status]]="Current"),"Good Loan","Bad Loan")</f>
        <v>Good Loan</v>
      </c>
      <c r="M2188" s="1">
        <v>44267</v>
      </c>
      <c r="N2188">
        <v>400644</v>
      </c>
      <c r="O2188" t="s">
        <v>1516</v>
      </c>
      <c r="P2188" t="s">
        <v>138</v>
      </c>
      <c r="Q2188" t="s">
        <v>28666</v>
      </c>
      <c r="R2188" t="s">
        <v>54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83</v>
      </c>
      <c r="C2189" t="s">
        <v>25</v>
      </c>
      <c r="D2189" t="s">
        <v>124</v>
      </c>
      <c r="E2189" t="s">
        <v>13896</v>
      </c>
      <c r="F2189" t="s">
        <v>52</v>
      </c>
      <c r="G2189" t="s">
        <v>29</v>
      </c>
      <c r="H2189" s="1">
        <v>44236</v>
      </c>
      <c r="I2189" s="1">
        <v>44388</v>
      </c>
      <c r="J2189" s="1">
        <v>44358</v>
      </c>
      <c r="K2189" t="s">
        <v>38</v>
      </c>
      <c r="L2189" t="str">
        <f>IF(OR(bank_loan_data[[#This Row],[loan_status]]="Fully Paid",bank_loan_data[[#This Row],[loan_status]]="Current"),"Good Loan","Bad Loan")</f>
        <v>Good Loan</v>
      </c>
      <c r="M2189" s="1">
        <v>44388</v>
      </c>
      <c r="N2189">
        <v>400709</v>
      </c>
      <c r="O2189" t="s">
        <v>5769</v>
      </c>
      <c r="P2189" t="s">
        <v>66</v>
      </c>
      <c r="Q2189" t="s">
        <v>28666</v>
      </c>
      <c r="R2189" t="s">
        <v>54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60</v>
      </c>
      <c r="C2190" t="s">
        <v>25</v>
      </c>
      <c r="D2190" t="s">
        <v>50</v>
      </c>
      <c r="E2190" t="s">
        <v>13144</v>
      </c>
      <c r="F2190" t="s">
        <v>87</v>
      </c>
      <c r="G2190" t="s">
        <v>29</v>
      </c>
      <c r="H2190" s="1">
        <v>44236</v>
      </c>
      <c r="I2190" s="1">
        <v>44543</v>
      </c>
      <c r="J2190" s="1">
        <v>44265</v>
      </c>
      <c r="K2190" t="s">
        <v>38</v>
      </c>
      <c r="L2190" t="str">
        <f>IF(OR(bank_loan_data[[#This Row],[loan_status]]="Fully Paid",bank_loan_data[[#This Row],[loan_status]]="Current"),"Good Loan","Bad Loan")</f>
        <v>Good Loan</v>
      </c>
      <c r="M2190" s="1">
        <v>44296</v>
      </c>
      <c r="N2190">
        <v>400765</v>
      </c>
      <c r="O2190" t="s">
        <v>5769</v>
      </c>
      <c r="P2190" t="s">
        <v>901</v>
      </c>
      <c r="Q2190" t="s">
        <v>28666</v>
      </c>
      <c r="R2190" t="s">
        <v>33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83</v>
      </c>
      <c r="C2191" t="s">
        <v>25</v>
      </c>
      <c r="D2191" t="s">
        <v>40</v>
      </c>
      <c r="E2191" t="s">
        <v>20642</v>
      </c>
      <c r="F2191" t="s">
        <v>28</v>
      </c>
      <c r="G2191" t="s">
        <v>29</v>
      </c>
      <c r="H2191" s="1">
        <v>44236</v>
      </c>
      <c r="I2191" s="1">
        <v>44332</v>
      </c>
      <c r="J2191" s="1">
        <v>44239</v>
      </c>
      <c r="K2191" t="s">
        <v>38</v>
      </c>
      <c r="L2191" t="str">
        <f>IF(OR(bank_loan_data[[#This Row],[loan_status]]="Fully Paid",bank_loan_data[[#This Row],[loan_status]]="Current"),"Good Loan","Bad Loan")</f>
        <v>Good Loan</v>
      </c>
      <c r="M2191" s="1">
        <v>44267</v>
      </c>
      <c r="N2191">
        <v>400781</v>
      </c>
      <c r="O2191" t="s">
        <v>19467</v>
      </c>
      <c r="P2191" t="s">
        <v>42</v>
      </c>
      <c r="Q2191" t="s">
        <v>28666</v>
      </c>
      <c r="R2191" t="s">
        <v>54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49</v>
      </c>
      <c r="C2192" t="s">
        <v>25</v>
      </c>
      <c r="D2192" t="s">
        <v>107</v>
      </c>
      <c r="E2192" t="s">
        <v>14678</v>
      </c>
      <c r="F2192" t="s">
        <v>28</v>
      </c>
      <c r="G2192" t="s">
        <v>62</v>
      </c>
      <c r="H2192" s="1">
        <v>44236</v>
      </c>
      <c r="I2192" s="1">
        <v>44269</v>
      </c>
      <c r="J2192" s="1">
        <v>44357</v>
      </c>
      <c r="K2192" t="s">
        <v>38</v>
      </c>
      <c r="L2192" t="str">
        <f>IF(OR(bank_loan_data[[#This Row],[loan_status]]="Fully Paid",bank_loan_data[[#This Row],[loan_status]]="Current"),"Good Loan","Bad Loan")</f>
        <v>Good Loan</v>
      </c>
      <c r="M2192" s="1">
        <v>44387</v>
      </c>
      <c r="N2192">
        <v>400811</v>
      </c>
      <c r="O2192" t="s">
        <v>19239</v>
      </c>
      <c r="P2192" t="s">
        <v>158</v>
      </c>
      <c r="Q2192" t="s">
        <v>28666</v>
      </c>
      <c r="R2192" t="s">
        <v>43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56</v>
      </c>
      <c r="C2193" t="s">
        <v>25</v>
      </c>
      <c r="D2193" t="s">
        <v>40</v>
      </c>
      <c r="E2193" t="s">
        <v>15142</v>
      </c>
      <c r="F2193" t="s">
        <v>28</v>
      </c>
      <c r="G2193" t="s">
        <v>29</v>
      </c>
      <c r="H2193" s="1">
        <v>44236</v>
      </c>
      <c r="I2193" s="1">
        <v>44484</v>
      </c>
      <c r="J2193" s="1">
        <v>44478</v>
      </c>
      <c r="K2193" t="s">
        <v>38</v>
      </c>
      <c r="L2193" t="str">
        <f>IF(OR(bank_loan_data[[#This Row],[loan_status]]="Fully Paid",bank_loan_data[[#This Row],[loan_status]]="Current"),"Good Loan","Bad Loan")</f>
        <v>Good Loan</v>
      </c>
      <c r="M2193" s="1">
        <v>44509</v>
      </c>
      <c r="N2193">
        <v>400813</v>
      </c>
      <c r="O2193" t="s">
        <v>5769</v>
      </c>
      <c r="P2193" t="s">
        <v>32</v>
      </c>
      <c r="Q2193" t="s">
        <v>28666</v>
      </c>
      <c r="R2193" t="s">
        <v>54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122</v>
      </c>
      <c r="C2194" t="s">
        <v>25</v>
      </c>
      <c r="D2194" t="s">
        <v>40</v>
      </c>
      <c r="E2194" t="s">
        <v>6845</v>
      </c>
      <c r="F2194" t="s">
        <v>87</v>
      </c>
      <c r="G2194" t="s">
        <v>62</v>
      </c>
      <c r="H2194" s="1">
        <v>44236</v>
      </c>
      <c r="I2194" s="1">
        <v>44332</v>
      </c>
      <c r="J2194" s="1">
        <v>44419</v>
      </c>
      <c r="K2194" t="s">
        <v>38</v>
      </c>
      <c r="L2194" t="str">
        <f>IF(OR(bank_loan_data[[#This Row],[loan_status]]="Fully Paid",bank_loan_data[[#This Row],[loan_status]]="Current"),"Good Loan","Bad Loan")</f>
        <v>Good Loan</v>
      </c>
      <c r="M2194" s="1">
        <v>44450</v>
      </c>
      <c r="N2194">
        <v>400824</v>
      </c>
      <c r="O2194" t="s">
        <v>5769</v>
      </c>
      <c r="P2194" t="s">
        <v>88</v>
      </c>
      <c r="Q2194" t="s">
        <v>28666</v>
      </c>
      <c r="R2194" t="s">
        <v>43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44</v>
      </c>
      <c r="C2195" t="s">
        <v>25</v>
      </c>
      <c r="D2195" t="s">
        <v>55</v>
      </c>
      <c r="E2195" t="s">
        <v>3174</v>
      </c>
      <c r="F2195" t="s">
        <v>37</v>
      </c>
      <c r="G2195" t="s">
        <v>29</v>
      </c>
      <c r="H2195" s="1">
        <v>44236</v>
      </c>
      <c r="I2195" s="1">
        <v>44332</v>
      </c>
      <c r="J2195" s="1">
        <v>44239</v>
      </c>
      <c r="K2195" t="s">
        <v>38</v>
      </c>
      <c r="L2195" t="str">
        <f>IF(OR(bank_loan_data[[#This Row],[loan_status]]="Fully Paid",bank_loan_data[[#This Row],[loan_status]]="Current"),"Good Loan","Bad Loan")</f>
        <v>Good Loan</v>
      </c>
      <c r="M2195" s="1">
        <v>44267</v>
      </c>
      <c r="N2195">
        <v>386480</v>
      </c>
      <c r="O2195" t="s">
        <v>5769</v>
      </c>
      <c r="P2195" t="s">
        <v>39</v>
      </c>
      <c r="Q2195" t="s">
        <v>28666</v>
      </c>
      <c r="R2195" t="s">
        <v>33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24</v>
      </c>
      <c r="C2196" t="s">
        <v>25</v>
      </c>
      <c r="D2196" t="s">
        <v>118</v>
      </c>
      <c r="E2196" t="s">
        <v>27360</v>
      </c>
      <c r="F2196" t="s">
        <v>28</v>
      </c>
      <c r="G2196" t="s">
        <v>47</v>
      </c>
      <c r="H2196" s="1">
        <v>44236</v>
      </c>
      <c r="I2196" s="1">
        <v>44239</v>
      </c>
      <c r="J2196" s="1">
        <v>44239</v>
      </c>
      <c r="K2196" t="s">
        <v>38</v>
      </c>
      <c r="L2196" t="str">
        <f>IF(OR(bank_loan_data[[#This Row],[loan_status]]="Fully Paid",bank_loan_data[[#This Row],[loan_status]]="Current"),"Good Loan","Bad Loan")</f>
        <v>Good Loan</v>
      </c>
      <c r="M2196" s="1">
        <v>44267</v>
      </c>
      <c r="N2196">
        <v>400907</v>
      </c>
      <c r="O2196" t="s">
        <v>26726</v>
      </c>
      <c r="P2196" t="s">
        <v>158</v>
      </c>
      <c r="Q2196" t="s">
        <v>28666</v>
      </c>
      <c r="R2196" t="s">
        <v>54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83</v>
      </c>
      <c r="C2197" t="s">
        <v>25</v>
      </c>
      <c r="D2197" t="s">
        <v>75</v>
      </c>
      <c r="E2197" t="s">
        <v>8355</v>
      </c>
      <c r="F2197" t="s">
        <v>37</v>
      </c>
      <c r="G2197" t="s">
        <v>47</v>
      </c>
      <c r="H2197" s="1">
        <v>44236</v>
      </c>
      <c r="I2197" s="1">
        <v>44239</v>
      </c>
      <c r="J2197" s="1">
        <v>44239</v>
      </c>
      <c r="K2197" t="s">
        <v>38</v>
      </c>
      <c r="L2197" t="str">
        <f>IF(OR(bank_loan_data[[#This Row],[loan_status]]="Fully Paid",bank_loan_data[[#This Row],[loan_status]]="Current"),"Good Loan","Bad Loan")</f>
        <v>Good Loan</v>
      </c>
      <c r="M2197" s="1">
        <v>44267</v>
      </c>
      <c r="N2197">
        <v>400946</v>
      </c>
      <c r="O2197" t="s">
        <v>5769</v>
      </c>
      <c r="P2197" t="s">
        <v>869</v>
      </c>
      <c r="Q2197" t="s">
        <v>28666</v>
      </c>
      <c r="R2197" t="s">
        <v>43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86</v>
      </c>
      <c r="C2198" t="s">
        <v>25</v>
      </c>
      <c r="D2198" t="s">
        <v>124</v>
      </c>
      <c r="E2198" t="s">
        <v>6112</v>
      </c>
      <c r="F2198" t="s">
        <v>52</v>
      </c>
      <c r="G2198" t="s">
        <v>47</v>
      </c>
      <c r="H2198" s="1">
        <v>44236</v>
      </c>
      <c r="I2198" s="1">
        <v>44239</v>
      </c>
      <c r="J2198" s="1">
        <v>44239</v>
      </c>
      <c r="K2198" t="s">
        <v>38</v>
      </c>
      <c r="L2198" t="str">
        <f>IF(OR(bank_loan_data[[#This Row],[loan_status]]="Fully Paid",bank_loan_data[[#This Row],[loan_status]]="Current"),"Good Loan","Bad Loan")</f>
        <v>Good Loan</v>
      </c>
      <c r="M2198" s="1">
        <v>44267</v>
      </c>
      <c r="N2198">
        <v>400961</v>
      </c>
      <c r="O2198" t="s">
        <v>26726</v>
      </c>
      <c r="P2198" t="s">
        <v>66</v>
      </c>
      <c r="Q2198" t="s">
        <v>28666</v>
      </c>
      <c r="R2198" t="s">
        <v>43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172</v>
      </c>
      <c r="C2199" t="s">
        <v>25</v>
      </c>
      <c r="D2199" t="s">
        <v>40</v>
      </c>
      <c r="E2199" t="s">
        <v>27278</v>
      </c>
      <c r="F2199" t="s">
        <v>87</v>
      </c>
      <c r="G2199" t="s">
        <v>47</v>
      </c>
      <c r="H2199" s="1">
        <v>44236</v>
      </c>
      <c r="I2199" s="1">
        <v>44332</v>
      </c>
      <c r="J2199" s="1">
        <v>44449</v>
      </c>
      <c r="K2199" t="s">
        <v>30</v>
      </c>
      <c r="L2199" t="str">
        <f>IF(OR(bank_loan_data[[#This Row],[loan_status]]="Fully Paid",bank_loan_data[[#This Row],[loan_status]]="Current"),"Good Loan","Bad Loan")</f>
        <v>Bad Loan</v>
      </c>
      <c r="M2199" s="1">
        <v>44479</v>
      </c>
      <c r="N2199">
        <v>400975</v>
      </c>
      <c r="O2199" t="s">
        <v>26726</v>
      </c>
      <c r="P2199" t="s">
        <v>109</v>
      </c>
      <c r="Q2199" t="s">
        <v>28666</v>
      </c>
      <c r="R2199" t="s">
        <v>54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176</v>
      </c>
      <c r="C2200" t="s">
        <v>25</v>
      </c>
      <c r="D2200" t="s">
        <v>50</v>
      </c>
      <c r="E2200" t="s">
        <v>22699</v>
      </c>
      <c r="F2200" t="s">
        <v>28</v>
      </c>
      <c r="G2200" t="s">
        <v>29</v>
      </c>
      <c r="H2200" s="1">
        <v>44236</v>
      </c>
      <c r="I2200" s="1">
        <v>44331</v>
      </c>
      <c r="J2200" s="1">
        <v>44297</v>
      </c>
      <c r="K2200" t="s">
        <v>38</v>
      </c>
      <c r="L2200" t="str">
        <f>IF(OR(bank_loan_data[[#This Row],[loan_status]]="Fully Paid",bank_loan_data[[#This Row],[loan_status]]="Current"),"Good Loan","Bad Loan")</f>
        <v>Good Loan</v>
      </c>
      <c r="M2200" s="1">
        <v>44327</v>
      </c>
      <c r="N2200">
        <v>400990</v>
      </c>
      <c r="O2200" t="s">
        <v>21726</v>
      </c>
      <c r="P2200" t="s">
        <v>59</v>
      </c>
      <c r="Q2200" t="s">
        <v>28666</v>
      </c>
      <c r="R2200" t="s">
        <v>33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176</v>
      </c>
      <c r="C2201" t="s">
        <v>25</v>
      </c>
      <c r="D2201" t="s">
        <v>26</v>
      </c>
      <c r="E2201" t="s">
        <v>1773</v>
      </c>
      <c r="F2201" t="s">
        <v>87</v>
      </c>
      <c r="G2201" t="s">
        <v>62</v>
      </c>
      <c r="H2201" s="1">
        <v>44264</v>
      </c>
      <c r="I2201" s="1">
        <v>44332</v>
      </c>
      <c r="J2201" s="1">
        <v>44267</v>
      </c>
      <c r="K2201" t="s">
        <v>38</v>
      </c>
      <c r="L2201" t="str">
        <f>IF(OR(bank_loan_data[[#This Row],[loan_status]]="Fully Paid",bank_loan_data[[#This Row],[loan_status]]="Current"),"Good Loan","Bad Loan")</f>
        <v>Good Loan</v>
      </c>
      <c r="M2201" s="1">
        <v>44298</v>
      </c>
      <c r="N2201">
        <v>401004</v>
      </c>
      <c r="O2201" t="s">
        <v>20945</v>
      </c>
      <c r="P2201" t="s">
        <v>138</v>
      </c>
      <c r="Q2201" t="s">
        <v>28666</v>
      </c>
      <c r="R2201" t="s">
        <v>43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64</v>
      </c>
      <c r="C2202" t="s">
        <v>25</v>
      </c>
      <c r="D2202" t="s">
        <v>55</v>
      </c>
      <c r="E2202" t="s">
        <v>27442</v>
      </c>
      <c r="F2202" t="s">
        <v>87</v>
      </c>
      <c r="G2202" t="s">
        <v>29</v>
      </c>
      <c r="H2202" s="1">
        <v>44236</v>
      </c>
      <c r="I2202" s="1">
        <v>44239</v>
      </c>
      <c r="J2202" s="1">
        <v>44239</v>
      </c>
      <c r="K2202" t="s">
        <v>38</v>
      </c>
      <c r="L2202" t="str">
        <f>IF(OR(bank_loan_data[[#This Row],[loan_status]]="Fully Paid",bank_loan_data[[#This Row],[loan_status]]="Current"),"Good Loan","Bad Loan")</f>
        <v>Good Loan</v>
      </c>
      <c r="M2202" s="1">
        <v>44267</v>
      </c>
      <c r="N2202">
        <v>401160</v>
      </c>
      <c r="O2202" t="s">
        <v>26726</v>
      </c>
      <c r="P2202" t="s">
        <v>901</v>
      </c>
      <c r="Q2202" t="s">
        <v>28666</v>
      </c>
      <c r="R2202" t="s">
        <v>54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105</v>
      </c>
      <c r="C2203" t="s">
        <v>25</v>
      </c>
      <c r="D2203" t="s">
        <v>40</v>
      </c>
      <c r="E2203" t="s">
        <v>4373</v>
      </c>
      <c r="F2203" t="s">
        <v>52</v>
      </c>
      <c r="G2203" t="s">
        <v>47</v>
      </c>
      <c r="H2203" s="1">
        <v>44236</v>
      </c>
      <c r="I2203" s="1">
        <v>44332</v>
      </c>
      <c r="J2203" s="1">
        <v>44237</v>
      </c>
      <c r="K2203" t="s">
        <v>38</v>
      </c>
      <c r="L2203" t="str">
        <f>IF(OR(bank_loan_data[[#This Row],[loan_status]]="Fully Paid",bank_loan_data[[#This Row],[loan_status]]="Current"),"Good Loan","Bad Loan")</f>
        <v>Good Loan</v>
      </c>
      <c r="M2203" s="1">
        <v>44265</v>
      </c>
      <c r="N2203">
        <v>401317</v>
      </c>
      <c r="O2203" t="s">
        <v>5769</v>
      </c>
      <c r="P2203" t="s">
        <v>66</v>
      </c>
      <c r="Q2203" t="s">
        <v>28666</v>
      </c>
      <c r="R2203" t="s">
        <v>43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78</v>
      </c>
      <c r="C2204" t="s">
        <v>25</v>
      </c>
      <c r="D2204" t="s">
        <v>35</v>
      </c>
      <c r="E2204" t="s">
        <v>1984</v>
      </c>
      <c r="F2204" t="s">
        <v>52</v>
      </c>
      <c r="G2204" t="s">
        <v>47</v>
      </c>
      <c r="H2204" s="1">
        <v>44236</v>
      </c>
      <c r="I2204" s="1">
        <v>44513</v>
      </c>
      <c r="J2204" s="1">
        <v>44239</v>
      </c>
      <c r="K2204" t="s">
        <v>38</v>
      </c>
      <c r="L2204" t="str">
        <f>IF(OR(bank_loan_data[[#This Row],[loan_status]]="Fully Paid",bank_loan_data[[#This Row],[loan_status]]="Current"),"Good Loan","Bad Loan")</f>
        <v>Good Loan</v>
      </c>
      <c r="M2204" s="1">
        <v>44267</v>
      </c>
      <c r="N2204">
        <v>401287</v>
      </c>
      <c r="O2204" t="s">
        <v>26726</v>
      </c>
      <c r="P2204" t="s">
        <v>98</v>
      </c>
      <c r="Q2204" t="s">
        <v>28666</v>
      </c>
      <c r="R2204" t="s">
        <v>43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30</v>
      </c>
      <c r="C2205" t="s">
        <v>25</v>
      </c>
      <c r="D2205" t="s">
        <v>124</v>
      </c>
      <c r="E2205" t="s">
        <v>4373</v>
      </c>
      <c r="F2205" t="s">
        <v>52</v>
      </c>
      <c r="G2205" t="s">
        <v>47</v>
      </c>
      <c r="H2205" s="1">
        <v>44236</v>
      </c>
      <c r="I2205" s="1">
        <v>44484</v>
      </c>
      <c r="J2205" s="1">
        <v>44238</v>
      </c>
      <c r="K2205" t="s">
        <v>38</v>
      </c>
      <c r="L2205" t="str">
        <f>IF(OR(bank_loan_data[[#This Row],[loan_status]]="Fully Paid",bank_loan_data[[#This Row],[loan_status]]="Current"),"Good Loan","Bad Loan")</f>
        <v>Good Loan</v>
      </c>
      <c r="M2205" s="1">
        <v>44266</v>
      </c>
      <c r="N2205">
        <v>401359</v>
      </c>
      <c r="O2205" t="s">
        <v>26726</v>
      </c>
      <c r="P2205" t="s">
        <v>98</v>
      </c>
      <c r="Q2205" t="s">
        <v>28666</v>
      </c>
      <c r="R2205" t="s">
        <v>54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60</v>
      </c>
      <c r="C2206" t="s">
        <v>25</v>
      </c>
      <c r="D2206" t="s">
        <v>107</v>
      </c>
      <c r="E2206" t="s">
        <v>13116</v>
      </c>
      <c r="F2206" t="s">
        <v>87</v>
      </c>
      <c r="G2206" t="s">
        <v>29</v>
      </c>
      <c r="H2206" s="1">
        <v>44236</v>
      </c>
      <c r="I2206" s="1">
        <v>44483</v>
      </c>
      <c r="J2206" s="1">
        <v>44541</v>
      </c>
      <c r="K2206" t="s">
        <v>38</v>
      </c>
      <c r="L2206" t="str">
        <f>IF(OR(bank_loan_data[[#This Row],[loan_status]]="Fully Paid",bank_loan_data[[#This Row],[loan_status]]="Current"),"Good Loan","Bad Loan")</f>
        <v>Good Loan</v>
      </c>
      <c r="M2206" s="1">
        <v>44572</v>
      </c>
      <c r="N2206">
        <v>401376</v>
      </c>
      <c r="O2206" t="s">
        <v>5769</v>
      </c>
      <c r="P2206" t="s">
        <v>138</v>
      </c>
      <c r="Q2206" t="s">
        <v>28666</v>
      </c>
      <c r="R2206" t="s">
        <v>33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30</v>
      </c>
      <c r="C2207" t="s">
        <v>25</v>
      </c>
      <c r="D2207" t="s">
        <v>80</v>
      </c>
      <c r="E2207" t="s">
        <v>13089</v>
      </c>
      <c r="F2207" t="s">
        <v>87</v>
      </c>
      <c r="G2207" t="s">
        <v>29</v>
      </c>
      <c r="H2207" s="1">
        <v>44236</v>
      </c>
      <c r="I2207" s="1">
        <v>44239</v>
      </c>
      <c r="J2207" s="1">
        <v>44239</v>
      </c>
      <c r="K2207" t="s">
        <v>38</v>
      </c>
      <c r="L2207" t="str">
        <f>IF(OR(bank_loan_data[[#This Row],[loan_status]]="Fully Paid",bank_loan_data[[#This Row],[loan_status]]="Current"),"Good Loan","Bad Loan")</f>
        <v>Good Loan</v>
      </c>
      <c r="M2207" s="1">
        <v>44267</v>
      </c>
      <c r="N2207">
        <v>401377</v>
      </c>
      <c r="O2207" t="s">
        <v>5769</v>
      </c>
      <c r="P2207" t="s">
        <v>88</v>
      </c>
      <c r="Q2207" t="s">
        <v>28666</v>
      </c>
      <c r="R2207" t="s">
        <v>33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34</v>
      </c>
      <c r="C2208" t="s">
        <v>25</v>
      </c>
      <c r="D2208" t="s">
        <v>55</v>
      </c>
      <c r="E2208" t="s">
        <v>10090</v>
      </c>
      <c r="F2208" t="s">
        <v>28</v>
      </c>
      <c r="G2208" t="s">
        <v>29</v>
      </c>
      <c r="H2208" s="1">
        <v>44296</v>
      </c>
      <c r="I2208" s="1">
        <v>44329</v>
      </c>
      <c r="J2208" s="1">
        <v>44329</v>
      </c>
      <c r="K2208" t="s">
        <v>38</v>
      </c>
      <c r="L2208" t="str">
        <f>IF(OR(bank_loan_data[[#This Row],[loan_status]]="Fully Paid",bank_loan_data[[#This Row],[loan_status]]="Current"),"Good Loan","Bad Loan")</f>
        <v>Good Loan</v>
      </c>
      <c r="M2208" s="1">
        <v>44360</v>
      </c>
      <c r="N2208">
        <v>401437</v>
      </c>
      <c r="O2208" t="s">
        <v>5769</v>
      </c>
      <c r="P2208" t="s">
        <v>59</v>
      </c>
      <c r="Q2208" t="s">
        <v>28666</v>
      </c>
      <c r="R2208" t="s">
        <v>43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128</v>
      </c>
      <c r="C2209" t="s">
        <v>25</v>
      </c>
      <c r="D2209" t="s">
        <v>40</v>
      </c>
      <c r="E2209" t="s">
        <v>13455</v>
      </c>
      <c r="F2209" t="s">
        <v>52</v>
      </c>
      <c r="G2209" t="s">
        <v>29</v>
      </c>
      <c r="H2209" s="1">
        <v>44236</v>
      </c>
      <c r="I2209" s="1">
        <v>44237</v>
      </c>
      <c r="J2209" s="1">
        <v>44448</v>
      </c>
      <c r="K2209" t="s">
        <v>30</v>
      </c>
      <c r="L2209" t="str">
        <f>IF(OR(bank_loan_data[[#This Row],[loan_status]]="Fully Paid",bank_loan_data[[#This Row],[loan_status]]="Current"),"Good Loan","Bad Loan")</f>
        <v>Bad Loan</v>
      </c>
      <c r="M2209" s="1">
        <v>44478</v>
      </c>
      <c r="N2209">
        <v>401473</v>
      </c>
      <c r="O2209" t="s">
        <v>5769</v>
      </c>
      <c r="P2209" t="s">
        <v>66</v>
      </c>
      <c r="Q2209" t="s">
        <v>28666</v>
      </c>
      <c r="R2209" t="s">
        <v>54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128</v>
      </c>
      <c r="C2210" t="s">
        <v>25</v>
      </c>
      <c r="D2210" t="s">
        <v>75</v>
      </c>
      <c r="E2210" t="s">
        <v>25932</v>
      </c>
      <c r="F2210" t="s">
        <v>37</v>
      </c>
      <c r="G2210" t="s">
        <v>47</v>
      </c>
      <c r="H2210" s="1">
        <v>44236</v>
      </c>
      <c r="I2210" s="1">
        <v>44239</v>
      </c>
      <c r="J2210" s="1">
        <v>44267</v>
      </c>
      <c r="K2210" t="s">
        <v>38</v>
      </c>
      <c r="L2210" t="str">
        <f>IF(OR(bank_loan_data[[#This Row],[loan_status]]="Fully Paid",bank_loan_data[[#This Row],[loan_status]]="Current"),"Good Loan","Bad Loan")</f>
        <v>Good Loan</v>
      </c>
      <c r="M2210" s="1">
        <v>44298</v>
      </c>
      <c r="N2210">
        <v>401484</v>
      </c>
      <c r="O2210" t="s">
        <v>20945</v>
      </c>
      <c r="P2210" t="s">
        <v>890</v>
      </c>
      <c r="Q2210" t="s">
        <v>28666</v>
      </c>
      <c r="R2210" t="s">
        <v>54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24</v>
      </c>
      <c r="C2211" t="s">
        <v>25</v>
      </c>
      <c r="D2211" t="s">
        <v>124</v>
      </c>
      <c r="E2211" t="s">
        <v>13490</v>
      </c>
      <c r="F2211" t="s">
        <v>28</v>
      </c>
      <c r="G2211" t="s">
        <v>29</v>
      </c>
      <c r="H2211" s="1">
        <v>44236</v>
      </c>
      <c r="I2211" s="1">
        <v>44332</v>
      </c>
      <c r="J2211" s="1">
        <v>44237</v>
      </c>
      <c r="K2211" t="s">
        <v>30</v>
      </c>
      <c r="L2211" t="str">
        <f>IF(OR(bank_loan_data[[#This Row],[loan_status]]="Fully Paid",bank_loan_data[[#This Row],[loan_status]]="Current"),"Good Loan","Bad Loan")</f>
        <v>Bad Loan</v>
      </c>
      <c r="M2211" s="1">
        <v>44265</v>
      </c>
      <c r="N2211">
        <v>401499</v>
      </c>
      <c r="O2211" t="s">
        <v>5769</v>
      </c>
      <c r="P2211" t="s">
        <v>32</v>
      </c>
      <c r="Q2211" t="s">
        <v>28666</v>
      </c>
      <c r="R2211" t="s">
        <v>54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34</v>
      </c>
      <c r="C2212" t="s">
        <v>25</v>
      </c>
      <c r="D2212" t="s">
        <v>80</v>
      </c>
      <c r="E2212" t="s">
        <v>27403</v>
      </c>
      <c r="F2212" t="s">
        <v>52</v>
      </c>
      <c r="G2212" t="s">
        <v>29</v>
      </c>
      <c r="H2212" s="1">
        <v>44236</v>
      </c>
      <c r="I2212" s="1">
        <v>44299</v>
      </c>
      <c r="J2212" s="1">
        <v>44267</v>
      </c>
      <c r="K2212" t="s">
        <v>38</v>
      </c>
      <c r="L2212" t="str">
        <f>IF(OR(bank_loan_data[[#This Row],[loan_status]]="Fully Paid",bank_loan_data[[#This Row],[loan_status]]="Current"),"Good Loan","Bad Loan")</f>
        <v>Good Loan</v>
      </c>
      <c r="M2212" s="1">
        <v>44298</v>
      </c>
      <c r="N2212">
        <v>401559</v>
      </c>
      <c r="O2212" t="s">
        <v>26726</v>
      </c>
      <c r="P2212" t="s">
        <v>66</v>
      </c>
      <c r="Q2212" t="s">
        <v>28666</v>
      </c>
      <c r="R2212" t="s">
        <v>54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30</v>
      </c>
      <c r="C2213" t="s">
        <v>25</v>
      </c>
      <c r="D2213" t="s">
        <v>118</v>
      </c>
      <c r="E2213" t="s">
        <v>10923</v>
      </c>
      <c r="F2213" t="s">
        <v>87</v>
      </c>
      <c r="G2213" t="s">
        <v>47</v>
      </c>
      <c r="H2213" s="1">
        <v>44206</v>
      </c>
      <c r="I2213" s="1">
        <v>44482</v>
      </c>
      <c r="J2213" s="1">
        <v>44420</v>
      </c>
      <c r="K2213" t="s">
        <v>38</v>
      </c>
      <c r="L2213" t="str">
        <f>IF(OR(bank_loan_data[[#This Row],[loan_status]]="Fully Paid",bank_loan_data[[#This Row],[loan_status]]="Current"),"Good Loan","Bad Loan")</f>
        <v>Good Loan</v>
      </c>
      <c r="M2213" s="1">
        <v>44451</v>
      </c>
      <c r="N2213">
        <v>401596</v>
      </c>
      <c r="O2213" t="s">
        <v>5769</v>
      </c>
      <c r="P2213" t="s">
        <v>372</v>
      </c>
      <c r="Q2213" t="s">
        <v>28666</v>
      </c>
      <c r="R2213" t="s">
        <v>43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34</v>
      </c>
      <c r="C2214" t="s">
        <v>25</v>
      </c>
      <c r="D2214" t="s">
        <v>55</v>
      </c>
      <c r="E2214" t="s">
        <v>2502</v>
      </c>
      <c r="F2214" t="s">
        <v>52</v>
      </c>
      <c r="G2214" t="s">
        <v>47</v>
      </c>
      <c r="H2214" s="1">
        <v>44386</v>
      </c>
      <c r="I2214" s="1">
        <v>44479</v>
      </c>
      <c r="J2214" s="1">
        <v>44237</v>
      </c>
      <c r="K2214" t="s">
        <v>38</v>
      </c>
      <c r="L2214" t="str">
        <f>IF(OR(bank_loan_data[[#This Row],[loan_status]]="Fully Paid",bank_loan_data[[#This Row],[loan_status]]="Current"),"Good Loan","Bad Loan")</f>
        <v>Good Loan</v>
      </c>
      <c r="M2214" s="1">
        <v>44265</v>
      </c>
      <c r="N2214">
        <v>401666</v>
      </c>
      <c r="O2214" t="s">
        <v>1516</v>
      </c>
      <c r="P2214" t="s">
        <v>66</v>
      </c>
      <c r="Q2214" t="s">
        <v>28666</v>
      </c>
      <c r="R2214" t="s">
        <v>43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34</v>
      </c>
      <c r="C2215" t="s">
        <v>25</v>
      </c>
      <c r="D2215" t="s">
        <v>107</v>
      </c>
      <c r="E2215" t="s">
        <v>25319</v>
      </c>
      <c r="F2215" t="s">
        <v>52</v>
      </c>
      <c r="G2215" t="s">
        <v>29</v>
      </c>
      <c r="H2215" s="1">
        <v>44236</v>
      </c>
      <c r="I2215" s="1">
        <v>44454</v>
      </c>
      <c r="J2215" s="1">
        <v>44239</v>
      </c>
      <c r="K2215" t="s">
        <v>38</v>
      </c>
      <c r="L2215" t="str">
        <f>IF(OR(bank_loan_data[[#This Row],[loan_status]]="Fully Paid",bank_loan_data[[#This Row],[loan_status]]="Current"),"Good Loan","Bad Loan")</f>
        <v>Good Loan</v>
      </c>
      <c r="M2215" s="1">
        <v>44267</v>
      </c>
      <c r="N2215">
        <v>401686</v>
      </c>
      <c r="O2215" t="s">
        <v>20945</v>
      </c>
      <c r="P2215" t="s">
        <v>63</v>
      </c>
      <c r="Q2215" t="s">
        <v>28666</v>
      </c>
      <c r="R2215" t="s">
        <v>43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51</v>
      </c>
      <c r="C2216" t="s">
        <v>25</v>
      </c>
      <c r="D2216" t="s">
        <v>55</v>
      </c>
      <c r="E2216" t="s">
        <v>11961</v>
      </c>
      <c r="F2216" t="s">
        <v>87</v>
      </c>
      <c r="G2216" t="s">
        <v>374</v>
      </c>
      <c r="H2216" s="1">
        <v>44236</v>
      </c>
      <c r="I2216" s="1">
        <v>44332</v>
      </c>
      <c r="J2216" s="1">
        <v>44239</v>
      </c>
      <c r="K2216" t="s">
        <v>38</v>
      </c>
      <c r="L2216" t="str">
        <f>IF(OR(bank_loan_data[[#This Row],[loan_status]]="Fully Paid",bank_loan_data[[#This Row],[loan_status]]="Current"),"Good Loan","Bad Loan")</f>
        <v>Good Loan</v>
      </c>
      <c r="M2216" s="1">
        <v>44267</v>
      </c>
      <c r="N2216">
        <v>401717</v>
      </c>
      <c r="O2216" t="s">
        <v>5769</v>
      </c>
      <c r="P2216" t="s">
        <v>88</v>
      </c>
      <c r="Q2216" t="s">
        <v>28666</v>
      </c>
      <c r="R2216" t="s">
        <v>33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44</v>
      </c>
      <c r="C2217" t="s">
        <v>25</v>
      </c>
      <c r="D2217" t="s">
        <v>107</v>
      </c>
      <c r="E2217" t="s">
        <v>14594</v>
      </c>
      <c r="F2217" t="s">
        <v>37</v>
      </c>
      <c r="G2217" t="s">
        <v>62</v>
      </c>
      <c r="H2217" s="1">
        <v>44236</v>
      </c>
      <c r="I2217" s="1">
        <v>44332</v>
      </c>
      <c r="J2217" s="1">
        <v>44239</v>
      </c>
      <c r="K2217" t="s">
        <v>38</v>
      </c>
      <c r="L2217" t="str">
        <f>IF(OR(bank_loan_data[[#This Row],[loan_status]]="Fully Paid",bank_loan_data[[#This Row],[loan_status]]="Current"),"Good Loan","Bad Loan")</f>
        <v>Good Loan</v>
      </c>
      <c r="M2217" s="1">
        <v>44267</v>
      </c>
      <c r="N2217">
        <v>401956</v>
      </c>
      <c r="O2217" t="s">
        <v>5769</v>
      </c>
      <c r="P2217" t="s">
        <v>869</v>
      </c>
      <c r="Q2217" t="s">
        <v>28666</v>
      </c>
      <c r="R2217" t="s">
        <v>54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44</v>
      </c>
      <c r="C2218" t="s">
        <v>25</v>
      </c>
      <c r="D2218" t="s">
        <v>80</v>
      </c>
      <c r="E2218" t="s">
        <v>649</v>
      </c>
      <c r="F2218" t="s">
        <v>28</v>
      </c>
      <c r="G2218" t="s">
        <v>29</v>
      </c>
      <c r="H2218" s="1">
        <v>44509</v>
      </c>
      <c r="I2218" s="1">
        <v>44327</v>
      </c>
      <c r="J2218" s="1">
        <v>44297</v>
      </c>
      <c r="K2218" t="s">
        <v>38</v>
      </c>
      <c r="L2218" t="str">
        <f>IF(OR(bank_loan_data[[#This Row],[loan_status]]="Fully Paid",bank_loan_data[[#This Row],[loan_status]]="Current"),"Good Loan","Bad Loan")</f>
        <v>Good Loan</v>
      </c>
      <c r="M2218" s="1">
        <v>44327</v>
      </c>
      <c r="N2218">
        <v>360670</v>
      </c>
      <c r="O2218" t="s">
        <v>1516</v>
      </c>
      <c r="P2218" t="s">
        <v>158</v>
      </c>
      <c r="Q2218" t="s">
        <v>28666</v>
      </c>
      <c r="R2218" t="s">
        <v>43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191</v>
      </c>
      <c r="C2219" t="s">
        <v>25</v>
      </c>
      <c r="D2219" t="s">
        <v>35</v>
      </c>
      <c r="E2219" t="s">
        <v>397</v>
      </c>
      <c r="F2219" t="s">
        <v>52</v>
      </c>
      <c r="G2219" t="s">
        <v>47</v>
      </c>
      <c r="H2219" s="1">
        <v>44236</v>
      </c>
      <c r="I2219" s="1">
        <v>44421</v>
      </c>
      <c r="J2219" s="1">
        <v>44388</v>
      </c>
      <c r="K2219" t="s">
        <v>38</v>
      </c>
      <c r="L2219" t="str">
        <f>IF(OR(bank_loan_data[[#This Row],[loan_status]]="Fully Paid",bank_loan_data[[#This Row],[loan_status]]="Current"),"Good Loan","Bad Loan")</f>
        <v>Good Loan</v>
      </c>
      <c r="M2219" s="1">
        <v>44419</v>
      </c>
      <c r="N2219">
        <v>402074</v>
      </c>
      <c r="O2219" t="s">
        <v>26726</v>
      </c>
      <c r="P2219" t="s">
        <v>66</v>
      </c>
      <c r="Q2219" t="s">
        <v>28666</v>
      </c>
      <c r="R2219" t="s">
        <v>54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51</v>
      </c>
      <c r="C2220" t="s">
        <v>25</v>
      </c>
      <c r="D2220" t="s">
        <v>107</v>
      </c>
      <c r="E2220" t="s">
        <v>25545</v>
      </c>
      <c r="F2220" t="s">
        <v>52</v>
      </c>
      <c r="G2220" t="s">
        <v>29</v>
      </c>
      <c r="H2220" s="1">
        <v>44236</v>
      </c>
      <c r="I2220" s="1">
        <v>44239</v>
      </c>
      <c r="J2220" s="1">
        <v>44239</v>
      </c>
      <c r="K2220" t="s">
        <v>38</v>
      </c>
      <c r="L2220" t="str">
        <f>IF(OR(bank_loan_data[[#This Row],[loan_status]]="Fully Paid",bank_loan_data[[#This Row],[loan_status]]="Current"),"Good Loan","Bad Loan")</f>
        <v>Good Loan</v>
      </c>
      <c r="M2220" s="1">
        <v>44267</v>
      </c>
      <c r="N2220">
        <v>402179</v>
      </c>
      <c r="O2220" t="s">
        <v>20945</v>
      </c>
      <c r="P2220" t="s">
        <v>66</v>
      </c>
      <c r="Q2220" t="s">
        <v>28666</v>
      </c>
      <c r="R2220" t="s">
        <v>33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142</v>
      </c>
      <c r="C2221" t="s">
        <v>25</v>
      </c>
      <c r="D2221" t="s">
        <v>90</v>
      </c>
      <c r="E2221" t="s">
        <v>19306</v>
      </c>
      <c r="F2221" t="s">
        <v>28</v>
      </c>
      <c r="G2221" t="s">
        <v>47</v>
      </c>
      <c r="H2221" s="1">
        <v>44236</v>
      </c>
      <c r="I2221" s="1">
        <v>44332</v>
      </c>
      <c r="J2221" s="1">
        <v>44295</v>
      </c>
      <c r="K2221" t="s">
        <v>38</v>
      </c>
      <c r="L2221" t="str">
        <f>IF(OR(bank_loan_data[[#This Row],[loan_status]]="Fully Paid",bank_loan_data[[#This Row],[loan_status]]="Current"),"Good Loan","Bad Loan")</f>
        <v>Good Loan</v>
      </c>
      <c r="M2221" s="1">
        <v>44325</v>
      </c>
      <c r="N2221">
        <v>402168</v>
      </c>
      <c r="O2221" t="s">
        <v>19239</v>
      </c>
      <c r="P2221" t="s">
        <v>59</v>
      </c>
      <c r="Q2221" t="s">
        <v>28666</v>
      </c>
      <c r="R2221" t="s">
        <v>43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56</v>
      </c>
      <c r="C2222" t="s">
        <v>25</v>
      </c>
      <c r="D2222" t="s">
        <v>80</v>
      </c>
      <c r="E2222" t="s">
        <v>26807</v>
      </c>
      <c r="F2222" t="s">
        <v>28</v>
      </c>
      <c r="G2222" t="s">
        <v>29</v>
      </c>
      <c r="H2222" s="1">
        <v>44236</v>
      </c>
      <c r="I2222" s="1">
        <v>44332</v>
      </c>
      <c r="J2222" s="1">
        <v>44325</v>
      </c>
      <c r="K2222" t="s">
        <v>30</v>
      </c>
      <c r="L2222" t="str">
        <f>IF(OR(bank_loan_data[[#This Row],[loan_status]]="Fully Paid",bank_loan_data[[#This Row],[loan_status]]="Current"),"Good Loan","Bad Loan")</f>
        <v>Bad Loan</v>
      </c>
      <c r="M2222" s="1">
        <v>44356</v>
      </c>
      <c r="N2222">
        <v>402189</v>
      </c>
      <c r="O2222" t="s">
        <v>26726</v>
      </c>
      <c r="P2222" t="s">
        <v>32</v>
      </c>
      <c r="Q2222" t="s">
        <v>28666</v>
      </c>
      <c r="R2222" t="s">
        <v>43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191</v>
      </c>
      <c r="C2223" t="s">
        <v>25</v>
      </c>
      <c r="D2223" t="s">
        <v>80</v>
      </c>
      <c r="E2223" t="s">
        <v>4054</v>
      </c>
      <c r="F2223" t="s">
        <v>28</v>
      </c>
      <c r="G2223" t="s">
        <v>29</v>
      </c>
      <c r="H2223" s="1">
        <v>44236</v>
      </c>
      <c r="I2223" s="1">
        <v>44332</v>
      </c>
      <c r="J2223" s="1">
        <v>44239</v>
      </c>
      <c r="K2223" t="s">
        <v>38</v>
      </c>
      <c r="L2223" t="str">
        <f>IF(OR(bank_loan_data[[#This Row],[loan_status]]="Fully Paid",bank_loan_data[[#This Row],[loan_status]]="Current"),"Good Loan","Bad Loan")</f>
        <v>Good Loan</v>
      </c>
      <c r="M2223" s="1">
        <v>44267</v>
      </c>
      <c r="N2223">
        <v>402199</v>
      </c>
      <c r="O2223" t="s">
        <v>1516</v>
      </c>
      <c r="P2223" t="s">
        <v>32</v>
      </c>
      <c r="Q2223" t="s">
        <v>28666</v>
      </c>
      <c r="R2223" t="s">
        <v>33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83</v>
      </c>
      <c r="C2224" t="s">
        <v>25</v>
      </c>
      <c r="D2224" t="s">
        <v>55</v>
      </c>
      <c r="E2224" t="s">
        <v>6314</v>
      </c>
      <c r="F2224" t="s">
        <v>28</v>
      </c>
      <c r="G2224" t="s">
        <v>47</v>
      </c>
      <c r="H2224" s="1">
        <v>44236</v>
      </c>
      <c r="I2224" s="1">
        <v>44332</v>
      </c>
      <c r="J2224" s="1">
        <v>44450</v>
      </c>
      <c r="K2224" t="s">
        <v>38</v>
      </c>
      <c r="L2224" t="str">
        <f>IF(OR(bank_loan_data[[#This Row],[loan_status]]="Fully Paid",bank_loan_data[[#This Row],[loan_status]]="Current"),"Good Loan","Bad Loan")</f>
        <v>Good Loan</v>
      </c>
      <c r="M2224" s="1">
        <v>44480</v>
      </c>
      <c r="N2224">
        <v>402223</v>
      </c>
      <c r="O2224" t="s">
        <v>5769</v>
      </c>
      <c r="P2224" t="s">
        <v>59</v>
      </c>
      <c r="Q2224" t="s">
        <v>28666</v>
      </c>
      <c r="R2224" t="s">
        <v>54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64</v>
      </c>
      <c r="C2225" t="s">
        <v>25</v>
      </c>
      <c r="D2225" t="s">
        <v>80</v>
      </c>
      <c r="E2225" t="s">
        <v>4838</v>
      </c>
      <c r="F2225" t="s">
        <v>28</v>
      </c>
      <c r="G2225" t="s">
        <v>29</v>
      </c>
      <c r="H2225" s="1">
        <v>44356</v>
      </c>
      <c r="I2225" s="1">
        <v>44387</v>
      </c>
      <c r="J2225" s="1">
        <v>44387</v>
      </c>
      <c r="K2225" t="s">
        <v>38</v>
      </c>
      <c r="L2225" t="str">
        <f>IF(OR(bank_loan_data[[#This Row],[loan_status]]="Fully Paid",bank_loan_data[[#This Row],[loan_status]]="Current"),"Good Loan","Bad Loan")</f>
        <v>Good Loan</v>
      </c>
      <c r="M2225" s="1">
        <v>44418</v>
      </c>
      <c r="N2225">
        <v>402355</v>
      </c>
      <c r="O2225" t="s">
        <v>1516</v>
      </c>
      <c r="P2225" t="s">
        <v>42</v>
      </c>
      <c r="Q2225" t="s">
        <v>28666</v>
      </c>
      <c r="R2225" t="s">
        <v>54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34</v>
      </c>
      <c r="C2226" t="s">
        <v>25</v>
      </c>
      <c r="D2226" t="s">
        <v>75</v>
      </c>
      <c r="E2226" t="s">
        <v>27415</v>
      </c>
      <c r="F2226" t="s">
        <v>52</v>
      </c>
      <c r="G2226" t="s">
        <v>29</v>
      </c>
      <c r="H2226" s="1">
        <v>44236</v>
      </c>
      <c r="I2226" s="1">
        <v>44480</v>
      </c>
      <c r="J2226" s="1">
        <v>44480</v>
      </c>
      <c r="K2226" t="s">
        <v>38</v>
      </c>
      <c r="L2226" t="str">
        <f>IF(OR(bank_loan_data[[#This Row],[loan_status]]="Fully Paid",bank_loan_data[[#This Row],[loan_status]]="Current"),"Good Loan","Bad Loan")</f>
        <v>Good Loan</v>
      </c>
      <c r="M2226" s="1">
        <v>44511</v>
      </c>
      <c r="N2226">
        <v>402439</v>
      </c>
      <c r="O2226" t="s">
        <v>26726</v>
      </c>
      <c r="P2226" t="s">
        <v>98</v>
      </c>
      <c r="Q2226" t="s">
        <v>28666</v>
      </c>
      <c r="R2226" t="s">
        <v>54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83</v>
      </c>
      <c r="C2227" t="s">
        <v>25</v>
      </c>
      <c r="D2227" t="s">
        <v>80</v>
      </c>
      <c r="E2227" t="s">
        <v>1708</v>
      </c>
      <c r="F2227" t="s">
        <v>52</v>
      </c>
      <c r="G2227" t="s">
        <v>29</v>
      </c>
      <c r="H2227" s="1">
        <v>44236</v>
      </c>
      <c r="I2227" s="1">
        <v>44329</v>
      </c>
      <c r="J2227" s="1">
        <v>44480</v>
      </c>
      <c r="K2227" t="s">
        <v>38</v>
      </c>
      <c r="L2227" t="str">
        <f>IF(OR(bank_loan_data[[#This Row],[loan_status]]="Fully Paid",bank_loan_data[[#This Row],[loan_status]]="Current"),"Good Loan","Bad Loan")</f>
        <v>Good Loan</v>
      </c>
      <c r="M2227" s="1">
        <v>44511</v>
      </c>
      <c r="N2227">
        <v>402702</v>
      </c>
      <c r="O2227" t="s">
        <v>1516</v>
      </c>
      <c r="P2227" t="s">
        <v>98</v>
      </c>
      <c r="Q2227" t="s">
        <v>28666</v>
      </c>
      <c r="R2227" t="s">
        <v>54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128</v>
      </c>
      <c r="C2228" t="s">
        <v>25</v>
      </c>
      <c r="D2228" t="s">
        <v>90</v>
      </c>
      <c r="E2228" t="s">
        <v>13475</v>
      </c>
      <c r="F2228" t="s">
        <v>46</v>
      </c>
      <c r="G2228" t="s">
        <v>29</v>
      </c>
      <c r="H2228" s="1">
        <v>44236</v>
      </c>
      <c r="I2228" s="1">
        <v>44296</v>
      </c>
      <c r="J2228" s="1">
        <v>44478</v>
      </c>
      <c r="K2228" t="s">
        <v>30</v>
      </c>
      <c r="L2228" t="str">
        <f>IF(OR(bank_loan_data[[#This Row],[loan_status]]="Fully Paid",bank_loan_data[[#This Row],[loan_status]]="Current"),"Good Loan","Bad Loan")</f>
        <v>Bad Loan</v>
      </c>
      <c r="M2228" s="1">
        <v>44509</v>
      </c>
      <c r="N2228">
        <v>402736</v>
      </c>
      <c r="O2228" t="s">
        <v>5769</v>
      </c>
      <c r="P2228" t="s">
        <v>72</v>
      </c>
      <c r="Q2228" t="s">
        <v>28666</v>
      </c>
      <c r="R2228" t="s">
        <v>54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34</v>
      </c>
      <c r="C2229" t="s">
        <v>25</v>
      </c>
      <c r="D2229" t="s">
        <v>50</v>
      </c>
      <c r="F2229" t="s">
        <v>28</v>
      </c>
      <c r="G2229" t="s">
        <v>62</v>
      </c>
      <c r="H2229" s="1">
        <v>44236</v>
      </c>
      <c r="I2229" s="1">
        <v>44239</v>
      </c>
      <c r="J2229" s="1">
        <v>44267</v>
      </c>
      <c r="K2229" t="s">
        <v>38</v>
      </c>
      <c r="L2229" t="str">
        <f>IF(OR(bank_loan_data[[#This Row],[loan_status]]="Fully Paid",bank_loan_data[[#This Row],[loan_status]]="Current"),"Good Loan","Bad Loan")</f>
        <v>Good Loan</v>
      </c>
      <c r="M2229" s="1">
        <v>44298</v>
      </c>
      <c r="N2229">
        <v>402765</v>
      </c>
      <c r="O2229" t="s">
        <v>19467</v>
      </c>
      <c r="P2229" t="s">
        <v>57</v>
      </c>
      <c r="Q2229" t="s">
        <v>28666</v>
      </c>
      <c r="R2229" t="s">
        <v>54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112</v>
      </c>
      <c r="C2230" t="s">
        <v>25</v>
      </c>
      <c r="D2230" t="s">
        <v>107</v>
      </c>
      <c r="E2230" t="s">
        <v>3520</v>
      </c>
      <c r="F2230" t="s">
        <v>52</v>
      </c>
      <c r="G2230" t="s">
        <v>47</v>
      </c>
      <c r="H2230" s="1">
        <v>44236</v>
      </c>
      <c r="I2230" s="1">
        <v>44422</v>
      </c>
      <c r="J2230" s="1">
        <v>44239</v>
      </c>
      <c r="K2230" t="s">
        <v>38</v>
      </c>
      <c r="L2230" t="str">
        <f>IF(OR(bank_loan_data[[#This Row],[loan_status]]="Fully Paid",bank_loan_data[[#This Row],[loan_status]]="Current"),"Good Loan","Bad Loan")</f>
        <v>Good Loan</v>
      </c>
      <c r="M2230" s="1">
        <v>44267</v>
      </c>
      <c r="N2230">
        <v>402873</v>
      </c>
      <c r="O2230" t="s">
        <v>1516</v>
      </c>
      <c r="P2230" t="s">
        <v>63</v>
      </c>
      <c r="Q2230" t="s">
        <v>28666</v>
      </c>
      <c r="R2230" t="s">
        <v>33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49</v>
      </c>
      <c r="C2231" t="s">
        <v>25</v>
      </c>
      <c r="D2231" t="s">
        <v>35</v>
      </c>
      <c r="E2231" t="s">
        <v>224</v>
      </c>
      <c r="F2231" t="s">
        <v>52</v>
      </c>
      <c r="G2231" t="s">
        <v>47</v>
      </c>
      <c r="H2231" s="1">
        <v>44236</v>
      </c>
      <c r="I2231" s="1">
        <v>44301</v>
      </c>
      <c r="J2231" s="1">
        <v>44239</v>
      </c>
      <c r="K2231" t="s">
        <v>38</v>
      </c>
      <c r="L2231" t="str">
        <f>IF(OR(bank_loan_data[[#This Row],[loan_status]]="Fully Paid",bank_loan_data[[#This Row],[loan_status]]="Current"),"Good Loan","Bad Loan")</f>
        <v>Good Loan</v>
      </c>
      <c r="M2231" s="1">
        <v>44267</v>
      </c>
      <c r="N2231">
        <v>403024</v>
      </c>
      <c r="O2231" t="s">
        <v>20945</v>
      </c>
      <c r="P2231" t="s">
        <v>92</v>
      </c>
      <c r="Q2231" t="s">
        <v>28666</v>
      </c>
      <c r="R2231" t="s">
        <v>43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60</v>
      </c>
      <c r="C2232" t="s">
        <v>25</v>
      </c>
      <c r="D2232" t="s">
        <v>26</v>
      </c>
      <c r="E2232" t="s">
        <v>10767</v>
      </c>
      <c r="F2232" t="s">
        <v>87</v>
      </c>
      <c r="G2232" t="s">
        <v>29</v>
      </c>
      <c r="H2232" s="1">
        <v>44264</v>
      </c>
      <c r="I2232" s="1">
        <v>44332</v>
      </c>
      <c r="J2232" s="1">
        <v>44480</v>
      </c>
      <c r="K2232" t="s">
        <v>38</v>
      </c>
      <c r="L2232" t="str">
        <f>IF(OR(bank_loan_data[[#This Row],[loan_status]]="Fully Paid",bank_loan_data[[#This Row],[loan_status]]="Current"),"Good Loan","Bad Loan")</f>
        <v>Good Loan</v>
      </c>
      <c r="M2232" s="1">
        <v>44511</v>
      </c>
      <c r="N2232">
        <v>403058</v>
      </c>
      <c r="O2232" t="s">
        <v>5769</v>
      </c>
      <c r="P2232" t="s">
        <v>88</v>
      </c>
      <c r="Q2232" t="s">
        <v>28666</v>
      </c>
      <c r="R2232" t="s">
        <v>43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165</v>
      </c>
      <c r="C2233" t="s">
        <v>25</v>
      </c>
      <c r="D2233" t="s">
        <v>107</v>
      </c>
      <c r="E2233" t="s">
        <v>435</v>
      </c>
      <c r="F2233" t="s">
        <v>52</v>
      </c>
      <c r="G2233" t="s">
        <v>29</v>
      </c>
      <c r="H2233" s="1">
        <v>44236</v>
      </c>
      <c r="I2233" s="1">
        <v>44510</v>
      </c>
      <c r="J2233" s="1">
        <v>44540</v>
      </c>
      <c r="K2233" t="s">
        <v>38</v>
      </c>
      <c r="L2233" t="str">
        <f>IF(OR(bank_loan_data[[#This Row],[loan_status]]="Fully Paid",bank_loan_data[[#This Row],[loan_status]]="Current"),"Good Loan","Bad Loan")</f>
        <v>Good Loan</v>
      </c>
      <c r="M2233" s="1">
        <v>44571</v>
      </c>
      <c r="N2233">
        <v>403074</v>
      </c>
      <c r="O2233" t="s">
        <v>31</v>
      </c>
      <c r="P2233" t="s">
        <v>98</v>
      </c>
      <c r="Q2233" t="s">
        <v>28666</v>
      </c>
      <c r="R2233" t="s">
        <v>43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416</v>
      </c>
      <c r="C2234" t="s">
        <v>25</v>
      </c>
      <c r="D2234" t="s">
        <v>107</v>
      </c>
      <c r="E2234" t="s">
        <v>3368</v>
      </c>
      <c r="F2234" t="s">
        <v>46</v>
      </c>
      <c r="G2234" t="s">
        <v>29</v>
      </c>
      <c r="H2234" s="1">
        <v>44236</v>
      </c>
      <c r="I2234" s="1">
        <v>44239</v>
      </c>
      <c r="J2234" s="1">
        <v>44239</v>
      </c>
      <c r="K2234" t="s">
        <v>38</v>
      </c>
      <c r="L2234" t="str">
        <f>IF(OR(bank_loan_data[[#This Row],[loan_status]]="Fully Paid",bank_loan_data[[#This Row],[loan_status]]="Current"),"Good Loan","Bad Loan")</f>
        <v>Good Loan</v>
      </c>
      <c r="M2234" s="1">
        <v>44267</v>
      </c>
      <c r="N2234">
        <v>403124</v>
      </c>
      <c r="O2234" t="s">
        <v>5769</v>
      </c>
      <c r="P2234" t="s">
        <v>72</v>
      </c>
      <c r="Q2234" t="s">
        <v>28666</v>
      </c>
      <c r="R2234" t="s">
        <v>43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64</v>
      </c>
      <c r="C2235" t="s">
        <v>25</v>
      </c>
      <c r="D2235" t="s">
        <v>26</v>
      </c>
      <c r="E2235" t="s">
        <v>3049</v>
      </c>
      <c r="F2235" t="s">
        <v>46</v>
      </c>
      <c r="G2235" t="s">
        <v>29</v>
      </c>
      <c r="H2235" s="1">
        <v>44236</v>
      </c>
      <c r="I2235" s="1">
        <v>44545</v>
      </c>
      <c r="J2235" s="1">
        <v>44267</v>
      </c>
      <c r="K2235" t="s">
        <v>38</v>
      </c>
      <c r="L2235" t="str">
        <f>IF(OR(bank_loan_data[[#This Row],[loan_status]]="Fully Paid",bank_loan_data[[#This Row],[loan_status]]="Current"),"Good Loan","Bad Loan")</f>
        <v>Good Loan</v>
      </c>
      <c r="M2235" s="1">
        <v>44298</v>
      </c>
      <c r="N2235">
        <v>403139</v>
      </c>
      <c r="O2235" t="s">
        <v>1516</v>
      </c>
      <c r="P2235" t="s">
        <v>72</v>
      </c>
      <c r="Q2235" t="s">
        <v>28666</v>
      </c>
      <c r="R2235" t="s">
        <v>43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64</v>
      </c>
      <c r="C2236" t="s">
        <v>25</v>
      </c>
      <c r="D2236" t="s">
        <v>107</v>
      </c>
      <c r="E2236" t="s">
        <v>4464</v>
      </c>
      <c r="F2236" t="s">
        <v>46</v>
      </c>
      <c r="G2236" t="s">
        <v>47</v>
      </c>
      <c r="H2236" s="1">
        <v>44236</v>
      </c>
      <c r="I2236" s="1">
        <v>44238</v>
      </c>
      <c r="J2236" s="1">
        <v>44207</v>
      </c>
      <c r="K2236" t="s">
        <v>38</v>
      </c>
      <c r="L2236" t="str">
        <f>IF(OR(bank_loan_data[[#This Row],[loan_status]]="Fully Paid",bank_loan_data[[#This Row],[loan_status]]="Current"),"Good Loan","Bad Loan")</f>
        <v>Good Loan</v>
      </c>
      <c r="M2236" s="1">
        <v>44238</v>
      </c>
      <c r="N2236">
        <v>403145</v>
      </c>
      <c r="O2236" t="s">
        <v>1516</v>
      </c>
      <c r="P2236" t="s">
        <v>72</v>
      </c>
      <c r="Q2236" t="s">
        <v>28666</v>
      </c>
      <c r="R2236" t="s">
        <v>54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122</v>
      </c>
      <c r="C2237" t="s">
        <v>25</v>
      </c>
      <c r="D2237" t="s">
        <v>80</v>
      </c>
      <c r="E2237" t="s">
        <v>4893</v>
      </c>
      <c r="F2237" t="s">
        <v>87</v>
      </c>
      <c r="G2237" t="s">
        <v>29</v>
      </c>
      <c r="H2237" s="1">
        <v>44236</v>
      </c>
      <c r="I2237" s="1">
        <v>44484</v>
      </c>
      <c r="J2237" s="1">
        <v>44480</v>
      </c>
      <c r="K2237" t="s">
        <v>38</v>
      </c>
      <c r="L2237" t="str">
        <f>IF(OR(bank_loan_data[[#This Row],[loan_status]]="Fully Paid",bank_loan_data[[#This Row],[loan_status]]="Current"),"Good Loan","Bad Loan")</f>
        <v>Good Loan</v>
      </c>
      <c r="M2237" s="1">
        <v>44511</v>
      </c>
      <c r="N2237">
        <v>403167</v>
      </c>
      <c r="O2237" t="s">
        <v>1516</v>
      </c>
      <c r="P2237" t="s">
        <v>109</v>
      </c>
      <c r="Q2237" t="s">
        <v>28666</v>
      </c>
      <c r="R2237" t="s">
        <v>54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56</v>
      </c>
      <c r="C2238" t="s">
        <v>25</v>
      </c>
      <c r="D2238" t="s">
        <v>26</v>
      </c>
      <c r="E2238" t="s">
        <v>6611</v>
      </c>
      <c r="F2238" t="s">
        <v>28</v>
      </c>
      <c r="G2238" t="s">
        <v>29</v>
      </c>
      <c r="H2238" s="1">
        <v>44264</v>
      </c>
      <c r="I2238" s="1">
        <v>44295</v>
      </c>
      <c r="J2238" s="1">
        <v>44295</v>
      </c>
      <c r="K2238" t="s">
        <v>38</v>
      </c>
      <c r="L2238" t="str">
        <f>IF(OR(bank_loan_data[[#This Row],[loan_status]]="Fully Paid",bank_loan_data[[#This Row],[loan_status]]="Current"),"Good Loan","Bad Loan")</f>
        <v>Good Loan</v>
      </c>
      <c r="M2238" s="1">
        <v>44325</v>
      </c>
      <c r="N2238">
        <v>403174</v>
      </c>
      <c r="O2238" t="s">
        <v>20945</v>
      </c>
      <c r="P2238" t="s">
        <v>32</v>
      </c>
      <c r="Q2238" t="s">
        <v>28666</v>
      </c>
      <c r="R2238" t="s">
        <v>43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126</v>
      </c>
      <c r="C2239" t="s">
        <v>25</v>
      </c>
      <c r="D2239" t="s">
        <v>90</v>
      </c>
      <c r="E2239" t="s">
        <v>3025</v>
      </c>
      <c r="F2239" t="s">
        <v>46</v>
      </c>
      <c r="G2239" t="s">
        <v>29</v>
      </c>
      <c r="H2239" s="1">
        <v>44236</v>
      </c>
      <c r="I2239" s="1">
        <v>44239</v>
      </c>
      <c r="J2239" s="1">
        <v>44239</v>
      </c>
      <c r="K2239" t="s">
        <v>38</v>
      </c>
      <c r="L2239" t="str">
        <f>IF(OR(bank_loan_data[[#This Row],[loan_status]]="Fully Paid",bank_loan_data[[#This Row],[loan_status]]="Current"),"Good Loan","Bad Loan")</f>
        <v>Good Loan</v>
      </c>
      <c r="M2239" s="1">
        <v>44267</v>
      </c>
      <c r="N2239">
        <v>403318</v>
      </c>
      <c r="O2239" t="s">
        <v>23257</v>
      </c>
      <c r="P2239" t="s">
        <v>72</v>
      </c>
      <c r="Q2239" t="s">
        <v>28666</v>
      </c>
      <c r="R2239" t="s">
        <v>54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34</v>
      </c>
      <c r="C2240" t="s">
        <v>25</v>
      </c>
      <c r="D2240" t="s">
        <v>107</v>
      </c>
      <c r="E2240" t="s">
        <v>5460</v>
      </c>
      <c r="F2240" t="s">
        <v>87</v>
      </c>
      <c r="G2240" t="s">
        <v>29</v>
      </c>
      <c r="H2240" s="1">
        <v>44236</v>
      </c>
      <c r="I2240" s="1">
        <v>44267</v>
      </c>
      <c r="J2240" s="1">
        <v>44239</v>
      </c>
      <c r="K2240" t="s">
        <v>38</v>
      </c>
      <c r="L2240" t="str">
        <f>IF(OR(bank_loan_data[[#This Row],[loan_status]]="Fully Paid",bank_loan_data[[#This Row],[loan_status]]="Current"),"Good Loan","Bad Loan")</f>
        <v>Good Loan</v>
      </c>
      <c r="M2240" s="1">
        <v>44267</v>
      </c>
      <c r="N2240">
        <v>403336</v>
      </c>
      <c r="O2240" t="s">
        <v>5769</v>
      </c>
      <c r="P2240" t="s">
        <v>88</v>
      </c>
      <c r="Q2240" t="s">
        <v>28666</v>
      </c>
      <c r="R2240" t="s">
        <v>54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146</v>
      </c>
      <c r="C2241" t="s">
        <v>25</v>
      </c>
      <c r="D2241" t="s">
        <v>80</v>
      </c>
      <c r="E2241" t="s">
        <v>14376</v>
      </c>
      <c r="F2241" t="s">
        <v>87</v>
      </c>
      <c r="G2241" t="s">
        <v>47</v>
      </c>
      <c r="H2241" s="1">
        <v>44236</v>
      </c>
      <c r="I2241" s="1">
        <v>44239</v>
      </c>
      <c r="J2241" s="1">
        <v>44239</v>
      </c>
      <c r="K2241" t="s">
        <v>38</v>
      </c>
      <c r="L2241" t="str">
        <f>IF(OR(bank_loan_data[[#This Row],[loan_status]]="Fully Paid",bank_loan_data[[#This Row],[loan_status]]="Current"),"Good Loan","Bad Loan")</f>
        <v>Good Loan</v>
      </c>
      <c r="M2241" s="1">
        <v>44267</v>
      </c>
      <c r="N2241">
        <v>403344</v>
      </c>
      <c r="O2241" t="s">
        <v>5769</v>
      </c>
      <c r="P2241" t="s">
        <v>372</v>
      </c>
      <c r="Q2241" t="s">
        <v>28666</v>
      </c>
      <c r="R2241" t="s">
        <v>54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83</v>
      </c>
      <c r="C2242" t="s">
        <v>25</v>
      </c>
      <c r="D2242" t="s">
        <v>107</v>
      </c>
      <c r="E2242" t="s">
        <v>22579</v>
      </c>
      <c r="F2242" t="s">
        <v>52</v>
      </c>
      <c r="G2242" t="s">
        <v>29</v>
      </c>
      <c r="H2242" s="1">
        <v>44236</v>
      </c>
      <c r="I2242" s="1">
        <v>44510</v>
      </c>
      <c r="J2242" s="1">
        <v>44479</v>
      </c>
      <c r="K2242" t="s">
        <v>38</v>
      </c>
      <c r="L2242" t="str">
        <f>IF(OR(bank_loan_data[[#This Row],[loan_status]]="Fully Paid",bank_loan_data[[#This Row],[loan_status]]="Current"),"Good Loan","Bad Loan")</f>
        <v>Good Loan</v>
      </c>
      <c r="M2242" s="1">
        <v>44510</v>
      </c>
      <c r="N2242">
        <v>403376</v>
      </c>
      <c r="O2242" t="s">
        <v>21726</v>
      </c>
      <c r="P2242" t="s">
        <v>66</v>
      </c>
      <c r="Q2242" t="s">
        <v>28666</v>
      </c>
      <c r="R2242" t="s">
        <v>33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128</v>
      </c>
      <c r="C2243" t="s">
        <v>25</v>
      </c>
      <c r="D2243" t="s">
        <v>80</v>
      </c>
      <c r="E2243" t="s">
        <v>2670</v>
      </c>
      <c r="F2243" t="s">
        <v>87</v>
      </c>
      <c r="G2243" t="s">
        <v>29</v>
      </c>
      <c r="H2243" s="1">
        <v>44236</v>
      </c>
      <c r="I2243" s="1">
        <v>44332</v>
      </c>
      <c r="J2243" s="1">
        <v>44207</v>
      </c>
      <c r="K2243" t="s">
        <v>38</v>
      </c>
      <c r="L2243" t="str">
        <f>IF(OR(bank_loan_data[[#This Row],[loan_status]]="Fully Paid",bank_loan_data[[#This Row],[loan_status]]="Current"),"Good Loan","Bad Loan")</f>
        <v>Good Loan</v>
      </c>
      <c r="M2243" s="1">
        <v>44238</v>
      </c>
      <c r="N2243">
        <v>403440</v>
      </c>
      <c r="O2243" t="s">
        <v>5769</v>
      </c>
      <c r="P2243" t="s">
        <v>138</v>
      </c>
      <c r="Q2243" t="s">
        <v>28666</v>
      </c>
      <c r="R2243" t="s">
        <v>54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83</v>
      </c>
      <c r="C2244" t="s">
        <v>25</v>
      </c>
      <c r="D2244" t="s">
        <v>50</v>
      </c>
      <c r="E2244" t="s">
        <v>24822</v>
      </c>
      <c r="F2244" t="s">
        <v>46</v>
      </c>
      <c r="G2244" t="s">
        <v>29</v>
      </c>
      <c r="H2244" s="1">
        <v>44236</v>
      </c>
      <c r="I2244" s="1">
        <v>44512</v>
      </c>
      <c r="J2244" s="1">
        <v>44265</v>
      </c>
      <c r="K2244" t="s">
        <v>38</v>
      </c>
      <c r="L2244" t="str">
        <f>IF(OR(bank_loan_data[[#This Row],[loan_status]]="Fully Paid",bank_loan_data[[#This Row],[loan_status]]="Current"),"Good Loan","Bad Loan")</f>
        <v>Good Loan</v>
      </c>
      <c r="M2244" s="1">
        <v>44296</v>
      </c>
      <c r="N2244">
        <v>403467</v>
      </c>
      <c r="O2244" t="s">
        <v>20945</v>
      </c>
      <c r="P2244" t="s">
        <v>69</v>
      </c>
      <c r="Q2244" t="s">
        <v>28666</v>
      </c>
      <c r="R2244" t="s">
        <v>43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7</v>
      </c>
      <c r="C2245" t="s">
        <v>25</v>
      </c>
      <c r="D2245" t="s">
        <v>75</v>
      </c>
      <c r="E2245" t="s">
        <v>15463</v>
      </c>
      <c r="F2245" t="s">
        <v>37</v>
      </c>
      <c r="G2245" t="s">
        <v>29</v>
      </c>
      <c r="H2245" s="1">
        <v>44417</v>
      </c>
      <c r="I2245" s="1">
        <v>44420</v>
      </c>
      <c r="J2245" s="1">
        <v>44420</v>
      </c>
      <c r="K2245" t="s">
        <v>38</v>
      </c>
      <c r="L2245" t="str">
        <f>IF(OR(bank_loan_data[[#This Row],[loan_status]]="Fully Paid",bank_loan_data[[#This Row],[loan_status]]="Current"),"Good Loan","Bad Loan")</f>
        <v>Good Loan</v>
      </c>
      <c r="M2245" s="1">
        <v>44451</v>
      </c>
      <c r="N2245">
        <v>403484</v>
      </c>
      <c r="O2245" t="s">
        <v>5769</v>
      </c>
      <c r="P2245" t="s">
        <v>39</v>
      </c>
      <c r="Q2245" t="s">
        <v>28666</v>
      </c>
      <c r="R2245" t="s">
        <v>54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122</v>
      </c>
      <c r="C2246" t="s">
        <v>25</v>
      </c>
      <c r="D2246" t="s">
        <v>80</v>
      </c>
      <c r="E2246" t="s">
        <v>26011</v>
      </c>
      <c r="F2246" t="s">
        <v>46</v>
      </c>
      <c r="G2246" t="s">
        <v>29</v>
      </c>
      <c r="H2246" s="1">
        <v>44236</v>
      </c>
      <c r="I2246" s="1">
        <v>44332</v>
      </c>
      <c r="J2246" s="1">
        <v>44267</v>
      </c>
      <c r="K2246" t="s">
        <v>38</v>
      </c>
      <c r="L2246" t="str">
        <f>IF(OR(bank_loan_data[[#This Row],[loan_status]]="Fully Paid",bank_loan_data[[#This Row],[loan_status]]="Current"),"Good Loan","Bad Loan")</f>
        <v>Good Loan</v>
      </c>
      <c r="M2246" s="1">
        <v>44298</v>
      </c>
      <c r="N2246">
        <v>403520</v>
      </c>
      <c r="O2246" t="s">
        <v>20945</v>
      </c>
      <c r="P2246" t="s">
        <v>72</v>
      </c>
      <c r="Q2246" t="s">
        <v>28666</v>
      </c>
      <c r="R2246" t="s">
        <v>54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34</v>
      </c>
      <c r="C2247" t="s">
        <v>25</v>
      </c>
      <c r="D2247" t="s">
        <v>40</v>
      </c>
      <c r="E2247" t="s">
        <v>19324</v>
      </c>
      <c r="F2247" t="s">
        <v>52</v>
      </c>
      <c r="G2247" t="s">
        <v>29</v>
      </c>
      <c r="H2247" s="1">
        <v>44236</v>
      </c>
      <c r="I2247" s="1">
        <v>44296</v>
      </c>
      <c r="J2247" s="1">
        <v>44265</v>
      </c>
      <c r="K2247" t="s">
        <v>38</v>
      </c>
      <c r="L2247" t="str">
        <f>IF(OR(bank_loan_data[[#This Row],[loan_status]]="Fully Paid",bank_loan_data[[#This Row],[loan_status]]="Current"),"Good Loan","Bad Loan")</f>
        <v>Good Loan</v>
      </c>
      <c r="M2247" s="1">
        <v>44296</v>
      </c>
      <c r="N2247">
        <v>403721</v>
      </c>
      <c r="O2247" t="s">
        <v>19239</v>
      </c>
      <c r="P2247" t="s">
        <v>66</v>
      </c>
      <c r="Q2247" t="s">
        <v>28666</v>
      </c>
      <c r="R2247" t="s">
        <v>43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60</v>
      </c>
      <c r="C2248" t="s">
        <v>25</v>
      </c>
      <c r="D2248" t="s">
        <v>26</v>
      </c>
      <c r="E2248" t="s">
        <v>3023</v>
      </c>
      <c r="F2248" t="s">
        <v>46</v>
      </c>
      <c r="G2248" t="s">
        <v>29</v>
      </c>
      <c r="H2248" s="1">
        <v>44236</v>
      </c>
      <c r="I2248" s="1">
        <v>44454</v>
      </c>
      <c r="J2248" s="1">
        <v>44267</v>
      </c>
      <c r="K2248" t="s">
        <v>38</v>
      </c>
      <c r="L2248" t="str">
        <f>IF(OR(bank_loan_data[[#This Row],[loan_status]]="Fully Paid",bank_loan_data[[#This Row],[loan_status]]="Current"),"Good Loan","Bad Loan")</f>
        <v>Good Loan</v>
      </c>
      <c r="M2248" s="1">
        <v>44298</v>
      </c>
      <c r="N2248">
        <v>403744</v>
      </c>
      <c r="O2248" t="s">
        <v>1516</v>
      </c>
      <c r="P2248" t="s">
        <v>69</v>
      </c>
      <c r="Q2248" t="s">
        <v>28666</v>
      </c>
      <c r="R2248" t="s">
        <v>43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64</v>
      </c>
      <c r="C2249" t="s">
        <v>25</v>
      </c>
      <c r="D2249" t="s">
        <v>55</v>
      </c>
      <c r="E2249" t="s">
        <v>23398</v>
      </c>
      <c r="F2249" t="s">
        <v>46</v>
      </c>
      <c r="G2249" t="s">
        <v>29</v>
      </c>
      <c r="H2249" s="1">
        <v>44236</v>
      </c>
      <c r="I2249" s="1">
        <v>44239</v>
      </c>
      <c r="J2249" s="1">
        <v>44267</v>
      </c>
      <c r="K2249" t="s">
        <v>38</v>
      </c>
      <c r="L2249" t="str">
        <f>IF(OR(bank_loan_data[[#This Row],[loan_status]]="Fully Paid",bank_loan_data[[#This Row],[loan_status]]="Current"),"Good Loan","Bad Loan")</f>
        <v>Good Loan</v>
      </c>
      <c r="M2249" s="1">
        <v>44298</v>
      </c>
      <c r="N2249">
        <v>403756</v>
      </c>
      <c r="O2249" t="s">
        <v>23257</v>
      </c>
      <c r="P2249" t="s">
        <v>72</v>
      </c>
      <c r="Q2249" t="s">
        <v>28666</v>
      </c>
      <c r="R2249" t="s">
        <v>43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34</v>
      </c>
      <c r="C2250" t="s">
        <v>25</v>
      </c>
      <c r="D2250" t="s">
        <v>124</v>
      </c>
      <c r="E2250" t="s">
        <v>19433</v>
      </c>
      <c r="F2250" t="s">
        <v>615</v>
      </c>
      <c r="G2250" t="s">
        <v>47</v>
      </c>
      <c r="H2250" s="1">
        <v>44236</v>
      </c>
      <c r="I2250" s="1">
        <v>44481</v>
      </c>
      <c r="J2250" s="1">
        <v>44267</v>
      </c>
      <c r="K2250" t="s">
        <v>38</v>
      </c>
      <c r="L2250" t="str">
        <f>IF(OR(bank_loan_data[[#This Row],[loan_status]]="Fully Paid",bank_loan_data[[#This Row],[loan_status]]="Current"),"Good Loan","Bad Loan")</f>
        <v>Good Loan</v>
      </c>
      <c r="M2250" s="1">
        <v>44298</v>
      </c>
      <c r="N2250">
        <v>403294</v>
      </c>
      <c r="O2250" t="s">
        <v>19239</v>
      </c>
      <c r="P2250" t="s">
        <v>1385</v>
      </c>
      <c r="Q2250" t="s">
        <v>28666</v>
      </c>
      <c r="R2250" t="s">
        <v>54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635</v>
      </c>
      <c r="C2251" t="s">
        <v>25</v>
      </c>
      <c r="D2251" t="s">
        <v>124</v>
      </c>
      <c r="E2251" t="s">
        <v>13427</v>
      </c>
      <c r="F2251" t="s">
        <v>37</v>
      </c>
      <c r="G2251" t="s">
        <v>47</v>
      </c>
      <c r="H2251" s="1">
        <v>44236</v>
      </c>
      <c r="I2251" s="1">
        <v>44332</v>
      </c>
      <c r="J2251" s="1">
        <v>44539</v>
      </c>
      <c r="K2251" t="s">
        <v>30</v>
      </c>
      <c r="L2251" t="str">
        <f>IF(OR(bank_loan_data[[#This Row],[loan_status]]="Fully Paid",bank_loan_data[[#This Row],[loan_status]]="Current"),"Good Loan","Bad Loan")</f>
        <v>Bad Loan</v>
      </c>
      <c r="M2251" s="1">
        <v>44570</v>
      </c>
      <c r="N2251">
        <v>403869</v>
      </c>
      <c r="O2251" t="s">
        <v>5769</v>
      </c>
      <c r="P2251" t="s">
        <v>1140</v>
      </c>
      <c r="Q2251" t="s">
        <v>28666</v>
      </c>
      <c r="R2251" t="s">
        <v>54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128</v>
      </c>
      <c r="C2252" t="s">
        <v>25</v>
      </c>
      <c r="D2252" t="s">
        <v>80</v>
      </c>
      <c r="E2252" t="s">
        <v>10229</v>
      </c>
      <c r="F2252" t="s">
        <v>28</v>
      </c>
      <c r="G2252" t="s">
        <v>29</v>
      </c>
      <c r="H2252" s="1">
        <v>44236</v>
      </c>
      <c r="I2252" s="1">
        <v>44391</v>
      </c>
      <c r="J2252" s="1">
        <v>44450</v>
      </c>
      <c r="K2252" t="s">
        <v>38</v>
      </c>
      <c r="L2252" t="str">
        <f>IF(OR(bank_loan_data[[#This Row],[loan_status]]="Fully Paid",bank_loan_data[[#This Row],[loan_status]]="Current"),"Good Loan","Bad Loan")</f>
        <v>Good Loan</v>
      </c>
      <c r="M2252" s="1">
        <v>44480</v>
      </c>
      <c r="N2252">
        <v>403902</v>
      </c>
      <c r="O2252" t="s">
        <v>5769</v>
      </c>
      <c r="P2252" t="s">
        <v>32</v>
      </c>
      <c r="Q2252" t="s">
        <v>28666</v>
      </c>
      <c r="R2252" t="s">
        <v>43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83</v>
      </c>
      <c r="C2253" t="s">
        <v>25</v>
      </c>
      <c r="D2253" t="s">
        <v>107</v>
      </c>
      <c r="E2253" t="s">
        <v>1643</v>
      </c>
      <c r="F2253" t="s">
        <v>28</v>
      </c>
      <c r="G2253" t="s">
        <v>47</v>
      </c>
      <c r="H2253" s="1">
        <v>44236</v>
      </c>
      <c r="I2253" s="1">
        <v>44268</v>
      </c>
      <c r="J2253" s="1">
        <v>44267</v>
      </c>
      <c r="K2253" t="s">
        <v>38</v>
      </c>
      <c r="L2253" t="str">
        <f>IF(OR(bank_loan_data[[#This Row],[loan_status]]="Fully Paid",bank_loan_data[[#This Row],[loan_status]]="Current"),"Good Loan","Bad Loan")</f>
        <v>Good Loan</v>
      </c>
      <c r="M2253" s="1">
        <v>44298</v>
      </c>
      <c r="N2253">
        <v>403943</v>
      </c>
      <c r="O2253" t="s">
        <v>28047</v>
      </c>
      <c r="P2253" t="s">
        <v>32</v>
      </c>
      <c r="Q2253" t="s">
        <v>28666</v>
      </c>
      <c r="R2253" t="s">
        <v>33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24</v>
      </c>
      <c r="C2254" t="s">
        <v>25</v>
      </c>
      <c r="D2254" t="s">
        <v>50</v>
      </c>
      <c r="E2254" t="s">
        <v>27431</v>
      </c>
      <c r="F2254" t="s">
        <v>46</v>
      </c>
      <c r="G2254" t="s">
        <v>29</v>
      </c>
      <c r="H2254" s="1">
        <v>44236</v>
      </c>
      <c r="I2254" s="1">
        <v>44206</v>
      </c>
      <c r="J2254" s="1">
        <v>44206</v>
      </c>
      <c r="K2254" t="s">
        <v>38</v>
      </c>
      <c r="L2254" t="str">
        <f>IF(OR(bank_loan_data[[#This Row],[loan_status]]="Fully Paid",bank_loan_data[[#This Row],[loan_status]]="Current"),"Good Loan","Bad Loan")</f>
        <v>Good Loan</v>
      </c>
      <c r="M2254" s="1">
        <v>44237</v>
      </c>
      <c r="N2254">
        <v>404120</v>
      </c>
      <c r="O2254" t="s">
        <v>26726</v>
      </c>
      <c r="P2254" t="s">
        <v>69</v>
      </c>
      <c r="Q2254" t="s">
        <v>28666</v>
      </c>
      <c r="R2254" t="s">
        <v>54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44</v>
      </c>
      <c r="C2255" t="s">
        <v>25</v>
      </c>
      <c r="D2255" t="s">
        <v>124</v>
      </c>
      <c r="E2255" t="s">
        <v>26057</v>
      </c>
      <c r="F2255" t="s">
        <v>28</v>
      </c>
      <c r="G2255" t="s">
        <v>29</v>
      </c>
      <c r="H2255" s="1">
        <v>44236</v>
      </c>
      <c r="I2255" s="1">
        <v>44297</v>
      </c>
      <c r="J2255" s="1">
        <v>44327</v>
      </c>
      <c r="K2255" t="s">
        <v>38</v>
      </c>
      <c r="L2255" t="str">
        <f>IF(OR(bank_loan_data[[#This Row],[loan_status]]="Fully Paid",bank_loan_data[[#This Row],[loan_status]]="Current"),"Good Loan","Bad Loan")</f>
        <v>Good Loan</v>
      </c>
      <c r="M2255" s="1">
        <v>44358</v>
      </c>
      <c r="N2255">
        <v>404203</v>
      </c>
      <c r="O2255" t="s">
        <v>20945</v>
      </c>
      <c r="P2255" t="s">
        <v>57</v>
      </c>
      <c r="Q2255" t="s">
        <v>28666</v>
      </c>
      <c r="R2255" t="s">
        <v>54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56</v>
      </c>
      <c r="C2256" t="s">
        <v>25</v>
      </c>
      <c r="D2256" t="s">
        <v>107</v>
      </c>
      <c r="E2256" t="s">
        <v>15401</v>
      </c>
      <c r="F2256" t="s">
        <v>87</v>
      </c>
      <c r="G2256" t="s">
        <v>29</v>
      </c>
      <c r="H2256" s="1">
        <v>44236</v>
      </c>
      <c r="I2256" s="1">
        <v>44243</v>
      </c>
      <c r="J2256" s="1">
        <v>44267</v>
      </c>
      <c r="K2256" t="s">
        <v>38</v>
      </c>
      <c r="L2256" t="str">
        <f>IF(OR(bank_loan_data[[#This Row],[loan_status]]="Fully Paid",bank_loan_data[[#This Row],[loan_status]]="Current"),"Good Loan","Bad Loan")</f>
        <v>Good Loan</v>
      </c>
      <c r="M2256" s="1">
        <v>44298</v>
      </c>
      <c r="N2256">
        <v>404241</v>
      </c>
      <c r="O2256" t="s">
        <v>5769</v>
      </c>
      <c r="P2256" t="s">
        <v>109</v>
      </c>
      <c r="Q2256" t="s">
        <v>28666</v>
      </c>
      <c r="R2256" t="s">
        <v>54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78</v>
      </c>
      <c r="C2257" t="s">
        <v>25</v>
      </c>
      <c r="D2257" t="s">
        <v>50</v>
      </c>
      <c r="E2257" t="s">
        <v>11839</v>
      </c>
      <c r="F2257" t="s">
        <v>28</v>
      </c>
      <c r="G2257" t="s">
        <v>47</v>
      </c>
      <c r="H2257" s="1">
        <v>44236</v>
      </c>
      <c r="I2257" s="1">
        <v>44239</v>
      </c>
      <c r="J2257" s="1">
        <v>44267</v>
      </c>
      <c r="K2257" t="s">
        <v>38</v>
      </c>
      <c r="L2257" t="str">
        <f>IF(OR(bank_loan_data[[#This Row],[loan_status]]="Fully Paid",bank_loan_data[[#This Row],[loan_status]]="Current"),"Good Loan","Bad Loan")</f>
        <v>Good Loan</v>
      </c>
      <c r="M2257" s="1">
        <v>44298</v>
      </c>
      <c r="N2257">
        <v>404263</v>
      </c>
      <c r="O2257" t="s">
        <v>5769</v>
      </c>
      <c r="P2257" t="s">
        <v>42</v>
      </c>
      <c r="Q2257" t="s">
        <v>28666</v>
      </c>
      <c r="R2257" t="s">
        <v>33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34</v>
      </c>
      <c r="C2258" t="s">
        <v>25</v>
      </c>
      <c r="D2258" t="s">
        <v>26</v>
      </c>
      <c r="E2258" t="s">
        <v>10698</v>
      </c>
      <c r="F2258" t="s">
        <v>87</v>
      </c>
      <c r="G2258" t="s">
        <v>29</v>
      </c>
      <c r="H2258" s="1">
        <v>44236</v>
      </c>
      <c r="I2258" s="1">
        <v>44332</v>
      </c>
      <c r="J2258" s="1">
        <v>44267</v>
      </c>
      <c r="K2258" t="s">
        <v>38</v>
      </c>
      <c r="L2258" t="str">
        <f>IF(OR(bank_loan_data[[#This Row],[loan_status]]="Fully Paid",bank_loan_data[[#This Row],[loan_status]]="Current"),"Good Loan","Bad Loan")</f>
        <v>Good Loan</v>
      </c>
      <c r="M2258" s="1">
        <v>44298</v>
      </c>
      <c r="N2258">
        <v>401254</v>
      </c>
      <c r="O2258" t="s">
        <v>5769</v>
      </c>
      <c r="P2258" t="s">
        <v>372</v>
      </c>
      <c r="Q2258" t="s">
        <v>28666</v>
      </c>
      <c r="R2258" t="s">
        <v>43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102</v>
      </c>
      <c r="C2259" t="s">
        <v>25</v>
      </c>
      <c r="D2259" t="s">
        <v>90</v>
      </c>
      <c r="E2259" t="s">
        <v>20259</v>
      </c>
      <c r="F2259" t="s">
        <v>46</v>
      </c>
      <c r="G2259" t="s">
        <v>29</v>
      </c>
      <c r="H2259" s="1">
        <v>44236</v>
      </c>
      <c r="I2259" s="1">
        <v>44332</v>
      </c>
      <c r="J2259" s="1">
        <v>44386</v>
      </c>
      <c r="K2259" t="s">
        <v>30</v>
      </c>
      <c r="L2259" t="str">
        <f>IF(OR(bank_loan_data[[#This Row],[loan_status]]="Fully Paid",bank_loan_data[[#This Row],[loan_status]]="Current"),"Good Loan","Bad Loan")</f>
        <v>Bad Loan</v>
      </c>
      <c r="M2259" s="1">
        <v>44417</v>
      </c>
      <c r="N2259">
        <v>404344</v>
      </c>
      <c r="O2259" t="s">
        <v>19467</v>
      </c>
      <c r="P2259" t="s">
        <v>72</v>
      </c>
      <c r="Q2259" t="s">
        <v>28666</v>
      </c>
      <c r="R2259" t="s">
        <v>33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112</v>
      </c>
      <c r="C2260" t="s">
        <v>25</v>
      </c>
      <c r="D2260" t="s">
        <v>107</v>
      </c>
      <c r="E2260" t="s">
        <v>13202</v>
      </c>
      <c r="F2260" t="s">
        <v>37</v>
      </c>
      <c r="G2260" t="s">
        <v>29</v>
      </c>
      <c r="H2260" s="1">
        <v>44236</v>
      </c>
      <c r="I2260" s="1">
        <v>44207</v>
      </c>
      <c r="J2260" s="1">
        <v>44207</v>
      </c>
      <c r="K2260" t="s">
        <v>38</v>
      </c>
      <c r="L2260" t="str">
        <f>IF(OR(bank_loan_data[[#This Row],[loan_status]]="Fully Paid",bank_loan_data[[#This Row],[loan_status]]="Current"),"Good Loan","Bad Loan")</f>
        <v>Good Loan</v>
      </c>
      <c r="M2260" s="1">
        <v>44238</v>
      </c>
      <c r="N2260">
        <v>391387</v>
      </c>
      <c r="O2260" t="s">
        <v>5769</v>
      </c>
      <c r="P2260" t="s">
        <v>611</v>
      </c>
      <c r="Q2260" t="s">
        <v>28666</v>
      </c>
      <c r="R2260" t="s">
        <v>33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128</v>
      </c>
      <c r="C2261" t="s">
        <v>25</v>
      </c>
      <c r="D2261" t="s">
        <v>90</v>
      </c>
      <c r="E2261" t="s">
        <v>12868</v>
      </c>
      <c r="F2261" t="s">
        <v>28</v>
      </c>
      <c r="G2261" t="s">
        <v>29</v>
      </c>
      <c r="H2261" s="1">
        <v>44236</v>
      </c>
      <c r="I2261" s="1">
        <v>44302</v>
      </c>
      <c r="J2261" s="1">
        <v>44267</v>
      </c>
      <c r="K2261" t="s">
        <v>38</v>
      </c>
      <c r="L2261" t="str">
        <f>IF(OR(bank_loan_data[[#This Row],[loan_status]]="Fully Paid",bank_loan_data[[#This Row],[loan_status]]="Current"),"Good Loan","Bad Loan")</f>
        <v>Good Loan</v>
      </c>
      <c r="M2261" s="1">
        <v>44298</v>
      </c>
      <c r="N2261">
        <v>404409</v>
      </c>
      <c r="O2261" t="s">
        <v>5769</v>
      </c>
      <c r="P2261" t="s">
        <v>42</v>
      </c>
      <c r="Q2261" t="s">
        <v>28666</v>
      </c>
      <c r="R2261" t="s">
        <v>33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60</v>
      </c>
      <c r="C2262" t="s">
        <v>25</v>
      </c>
      <c r="D2262" t="s">
        <v>107</v>
      </c>
      <c r="E2262" t="s">
        <v>14414</v>
      </c>
      <c r="F2262" t="s">
        <v>87</v>
      </c>
      <c r="G2262" t="s">
        <v>47</v>
      </c>
      <c r="H2262" s="1">
        <v>44236</v>
      </c>
      <c r="I2262" s="1">
        <v>44391</v>
      </c>
      <c r="J2262" s="1">
        <v>44267</v>
      </c>
      <c r="K2262" t="s">
        <v>38</v>
      </c>
      <c r="L2262" t="str">
        <f>IF(OR(bank_loan_data[[#This Row],[loan_status]]="Fully Paid",bank_loan_data[[#This Row],[loan_status]]="Current"),"Good Loan","Bad Loan")</f>
        <v>Good Loan</v>
      </c>
      <c r="M2262" s="1">
        <v>44298</v>
      </c>
      <c r="N2262">
        <v>404535</v>
      </c>
      <c r="O2262" t="s">
        <v>5769</v>
      </c>
      <c r="P2262" t="s">
        <v>372</v>
      </c>
      <c r="Q2262" t="s">
        <v>28666</v>
      </c>
      <c r="R2262" t="s">
        <v>54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122</v>
      </c>
      <c r="C2263" t="s">
        <v>25</v>
      </c>
      <c r="D2263" t="s">
        <v>50</v>
      </c>
      <c r="E2263" t="s">
        <v>3818</v>
      </c>
      <c r="F2263" t="s">
        <v>87</v>
      </c>
      <c r="G2263" t="s">
        <v>47</v>
      </c>
      <c r="H2263" s="1">
        <v>44236</v>
      </c>
      <c r="I2263" s="1">
        <v>44239</v>
      </c>
      <c r="J2263" s="1">
        <v>44267</v>
      </c>
      <c r="K2263" t="s">
        <v>38</v>
      </c>
      <c r="L2263" t="str">
        <f>IF(OR(bank_loan_data[[#This Row],[loan_status]]="Fully Paid",bank_loan_data[[#This Row],[loan_status]]="Current"),"Good Loan","Bad Loan")</f>
        <v>Good Loan</v>
      </c>
      <c r="M2263" s="1">
        <v>44298</v>
      </c>
      <c r="N2263">
        <v>398529</v>
      </c>
      <c r="O2263" t="s">
        <v>5769</v>
      </c>
      <c r="P2263" t="s">
        <v>109</v>
      </c>
      <c r="Q2263" t="s">
        <v>28666</v>
      </c>
      <c r="R2263" t="s">
        <v>54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128</v>
      </c>
      <c r="C2264" t="s">
        <v>25</v>
      </c>
      <c r="D2264" t="s">
        <v>35</v>
      </c>
      <c r="E2264" t="s">
        <v>20757</v>
      </c>
      <c r="F2264" t="s">
        <v>28</v>
      </c>
      <c r="G2264" t="s">
        <v>47</v>
      </c>
      <c r="H2264" s="1">
        <v>44236</v>
      </c>
      <c r="I2264" s="1">
        <v>44418</v>
      </c>
      <c r="J2264" s="1">
        <v>44387</v>
      </c>
      <c r="K2264" t="s">
        <v>38</v>
      </c>
      <c r="L2264" t="str">
        <f>IF(OR(bank_loan_data[[#This Row],[loan_status]]="Fully Paid",bank_loan_data[[#This Row],[loan_status]]="Current"),"Good Loan","Bad Loan")</f>
        <v>Good Loan</v>
      </c>
      <c r="M2264" s="1">
        <v>44418</v>
      </c>
      <c r="N2264">
        <v>404595</v>
      </c>
      <c r="O2264" t="s">
        <v>19467</v>
      </c>
      <c r="P2264" t="s">
        <v>158</v>
      </c>
      <c r="Q2264" t="s">
        <v>28666</v>
      </c>
      <c r="R2264" t="s">
        <v>54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44</v>
      </c>
      <c r="C2265" t="s">
        <v>25</v>
      </c>
      <c r="D2265" t="s">
        <v>50</v>
      </c>
      <c r="E2265" t="s">
        <v>1246</v>
      </c>
      <c r="F2265" t="s">
        <v>28</v>
      </c>
      <c r="G2265" t="s">
        <v>47</v>
      </c>
      <c r="H2265" s="1">
        <v>44236</v>
      </c>
      <c r="I2265" s="1">
        <v>44265</v>
      </c>
      <c r="J2265" s="1">
        <v>44539</v>
      </c>
      <c r="K2265" t="s">
        <v>38</v>
      </c>
      <c r="L2265" t="str">
        <f>IF(OR(bank_loan_data[[#This Row],[loan_status]]="Fully Paid",bank_loan_data[[#This Row],[loan_status]]="Current"),"Good Loan","Bad Loan")</f>
        <v>Good Loan</v>
      </c>
      <c r="M2265" s="1">
        <v>44570</v>
      </c>
      <c r="N2265">
        <v>404635</v>
      </c>
      <c r="O2265" t="s">
        <v>21726</v>
      </c>
      <c r="P2265" t="s">
        <v>59</v>
      </c>
      <c r="Q2265" t="s">
        <v>28666</v>
      </c>
      <c r="R2265" t="s">
        <v>54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34</v>
      </c>
      <c r="C2266" t="s">
        <v>25</v>
      </c>
      <c r="D2266" t="s">
        <v>80</v>
      </c>
      <c r="E2266" t="s">
        <v>13482</v>
      </c>
      <c r="F2266" t="s">
        <v>28</v>
      </c>
      <c r="G2266" t="s">
        <v>29</v>
      </c>
      <c r="H2266" s="1">
        <v>44236</v>
      </c>
      <c r="I2266" s="1">
        <v>44510</v>
      </c>
      <c r="J2266" s="1">
        <v>44387</v>
      </c>
      <c r="K2266" t="s">
        <v>30</v>
      </c>
      <c r="L2266" t="str">
        <f>IF(OR(bank_loan_data[[#This Row],[loan_status]]="Fully Paid",bank_loan_data[[#This Row],[loan_status]]="Current"),"Good Loan","Bad Loan")</f>
        <v>Bad Loan</v>
      </c>
      <c r="M2266" s="1">
        <v>44418</v>
      </c>
      <c r="N2266">
        <v>404661</v>
      </c>
      <c r="O2266" t="s">
        <v>5769</v>
      </c>
      <c r="P2266" t="s">
        <v>32</v>
      </c>
      <c r="Q2266" t="s">
        <v>28666</v>
      </c>
      <c r="R2266" t="s">
        <v>54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34</v>
      </c>
      <c r="C2267" t="s">
        <v>25</v>
      </c>
      <c r="D2267" t="s">
        <v>107</v>
      </c>
      <c r="E2267" t="s">
        <v>12971</v>
      </c>
      <c r="F2267" t="s">
        <v>28</v>
      </c>
      <c r="G2267" t="s">
        <v>29</v>
      </c>
      <c r="H2267" s="1">
        <v>44236</v>
      </c>
      <c r="I2267" s="1">
        <v>44239</v>
      </c>
      <c r="J2267" s="1">
        <v>44267</v>
      </c>
      <c r="K2267" t="s">
        <v>38</v>
      </c>
      <c r="L2267" t="str">
        <f>IF(OR(bank_loan_data[[#This Row],[loan_status]]="Fully Paid",bank_loan_data[[#This Row],[loan_status]]="Current"),"Good Loan","Bad Loan")</f>
        <v>Good Loan</v>
      </c>
      <c r="M2267" s="1">
        <v>44298</v>
      </c>
      <c r="N2267">
        <v>404665</v>
      </c>
      <c r="O2267" t="s">
        <v>5769</v>
      </c>
      <c r="P2267" t="s">
        <v>32</v>
      </c>
      <c r="Q2267" t="s">
        <v>28666</v>
      </c>
      <c r="R2267" t="s">
        <v>33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34</v>
      </c>
      <c r="C2268" t="s">
        <v>25</v>
      </c>
      <c r="D2268" t="s">
        <v>80</v>
      </c>
      <c r="E2268" t="s">
        <v>12332</v>
      </c>
      <c r="F2268" t="s">
        <v>52</v>
      </c>
      <c r="G2268" t="s">
        <v>29</v>
      </c>
      <c r="H2268" s="1">
        <v>44236</v>
      </c>
      <c r="I2268" s="1">
        <v>44239</v>
      </c>
      <c r="J2268" s="1">
        <v>44239</v>
      </c>
      <c r="K2268" t="s">
        <v>38</v>
      </c>
      <c r="L2268" t="str">
        <f>IF(OR(bank_loan_data[[#This Row],[loan_status]]="Fully Paid",bank_loan_data[[#This Row],[loan_status]]="Current"),"Good Loan","Bad Loan")</f>
        <v>Good Loan</v>
      </c>
      <c r="M2268" s="1">
        <v>44267</v>
      </c>
      <c r="N2268">
        <v>404668</v>
      </c>
      <c r="O2268" t="s">
        <v>5769</v>
      </c>
      <c r="P2268" t="s">
        <v>66</v>
      </c>
      <c r="Q2268" t="s">
        <v>28666</v>
      </c>
      <c r="R2268" t="s">
        <v>33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30</v>
      </c>
      <c r="C2269" t="s">
        <v>25</v>
      </c>
      <c r="D2269" t="s">
        <v>35</v>
      </c>
      <c r="E2269" t="s">
        <v>4202</v>
      </c>
      <c r="F2269" t="s">
        <v>37</v>
      </c>
      <c r="G2269" t="s">
        <v>29</v>
      </c>
      <c r="H2269" s="1">
        <v>44236</v>
      </c>
      <c r="I2269" s="1">
        <v>44243</v>
      </c>
      <c r="J2269" s="1">
        <v>44267</v>
      </c>
      <c r="K2269" t="s">
        <v>38</v>
      </c>
      <c r="L2269" t="str">
        <f>IF(OR(bank_loan_data[[#This Row],[loan_status]]="Fully Paid",bank_loan_data[[#This Row],[loan_status]]="Current"),"Good Loan","Bad Loan")</f>
        <v>Good Loan</v>
      </c>
      <c r="M2269" s="1">
        <v>44298</v>
      </c>
      <c r="N2269">
        <v>404697</v>
      </c>
      <c r="O2269" t="s">
        <v>1516</v>
      </c>
      <c r="P2269" t="s">
        <v>39</v>
      </c>
      <c r="Q2269" t="s">
        <v>28666</v>
      </c>
      <c r="R2269" t="s">
        <v>33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47</v>
      </c>
      <c r="C2270" t="s">
        <v>25</v>
      </c>
      <c r="D2270" t="s">
        <v>80</v>
      </c>
      <c r="E2270" t="s">
        <v>12672</v>
      </c>
      <c r="F2270" t="s">
        <v>46</v>
      </c>
      <c r="G2270" t="s">
        <v>29</v>
      </c>
      <c r="H2270" s="1">
        <v>44236</v>
      </c>
      <c r="I2270" s="1">
        <v>44239</v>
      </c>
      <c r="J2270" s="1">
        <v>44267</v>
      </c>
      <c r="K2270" t="s">
        <v>38</v>
      </c>
      <c r="L2270" t="str">
        <f>IF(OR(bank_loan_data[[#This Row],[loan_status]]="Fully Paid",bank_loan_data[[#This Row],[loan_status]]="Current"),"Good Loan","Bad Loan")</f>
        <v>Good Loan</v>
      </c>
      <c r="M2270" s="1">
        <v>44298</v>
      </c>
      <c r="N2270">
        <v>402847</v>
      </c>
      <c r="O2270" t="s">
        <v>5769</v>
      </c>
      <c r="P2270" t="s">
        <v>72</v>
      </c>
      <c r="Q2270" t="s">
        <v>28666</v>
      </c>
      <c r="R2270" t="s">
        <v>33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60</v>
      </c>
      <c r="C2271" t="s">
        <v>25</v>
      </c>
      <c r="D2271" t="s">
        <v>107</v>
      </c>
      <c r="E2271" t="s">
        <v>19980</v>
      </c>
      <c r="F2271" t="s">
        <v>46</v>
      </c>
      <c r="G2271" t="s">
        <v>47</v>
      </c>
      <c r="H2271" s="1">
        <v>44236</v>
      </c>
      <c r="I2271" s="1">
        <v>44267</v>
      </c>
      <c r="J2271" s="1">
        <v>44267</v>
      </c>
      <c r="K2271" t="s">
        <v>38</v>
      </c>
      <c r="L2271" t="str">
        <f>IF(OR(bank_loan_data[[#This Row],[loan_status]]="Fully Paid",bank_loan_data[[#This Row],[loan_status]]="Current"),"Good Loan","Bad Loan")</f>
        <v>Good Loan</v>
      </c>
      <c r="M2271" s="1">
        <v>44298</v>
      </c>
      <c r="N2271">
        <v>404926</v>
      </c>
      <c r="O2271" t="s">
        <v>19467</v>
      </c>
      <c r="P2271" t="s">
        <v>72</v>
      </c>
      <c r="Q2271" t="s">
        <v>28666</v>
      </c>
      <c r="R2271" t="s">
        <v>43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4</v>
      </c>
      <c r="C2272" t="s">
        <v>25</v>
      </c>
      <c r="D2272" t="s">
        <v>26</v>
      </c>
      <c r="E2272" t="s">
        <v>2253</v>
      </c>
      <c r="F2272" t="s">
        <v>52</v>
      </c>
      <c r="G2272" t="s">
        <v>47</v>
      </c>
      <c r="H2272" s="1">
        <v>44236</v>
      </c>
      <c r="I2272" s="1">
        <v>44449</v>
      </c>
      <c r="J2272" s="1">
        <v>44449</v>
      </c>
      <c r="K2272" t="s">
        <v>38</v>
      </c>
      <c r="L2272" t="str">
        <f>IF(OR(bank_loan_data[[#This Row],[loan_status]]="Fully Paid",bank_loan_data[[#This Row],[loan_status]]="Current"),"Good Loan","Bad Loan")</f>
        <v>Good Loan</v>
      </c>
      <c r="M2272" s="1">
        <v>44479</v>
      </c>
      <c r="N2272">
        <v>404949</v>
      </c>
      <c r="O2272" t="s">
        <v>20945</v>
      </c>
      <c r="P2272" t="s">
        <v>66</v>
      </c>
      <c r="Q2272" t="s">
        <v>28666</v>
      </c>
      <c r="R2272" t="s">
        <v>54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49</v>
      </c>
      <c r="C2273" t="s">
        <v>25</v>
      </c>
      <c r="D2273" t="s">
        <v>26</v>
      </c>
      <c r="E2273" t="s">
        <v>4338</v>
      </c>
      <c r="F2273" t="s">
        <v>52</v>
      </c>
      <c r="G2273" t="s">
        <v>47</v>
      </c>
      <c r="H2273" s="1">
        <v>44236</v>
      </c>
      <c r="I2273" s="1">
        <v>44265</v>
      </c>
      <c r="J2273" s="1">
        <v>44265</v>
      </c>
      <c r="K2273" t="s">
        <v>38</v>
      </c>
      <c r="L2273" t="str">
        <f>IF(OR(bank_loan_data[[#This Row],[loan_status]]="Fully Paid",bank_loan_data[[#This Row],[loan_status]]="Current"),"Good Loan","Bad Loan")</f>
        <v>Good Loan</v>
      </c>
      <c r="M2273" s="1">
        <v>44296</v>
      </c>
      <c r="N2273">
        <v>404547</v>
      </c>
      <c r="O2273" t="s">
        <v>1516</v>
      </c>
      <c r="P2273" t="s">
        <v>98</v>
      </c>
      <c r="Q2273" t="s">
        <v>28666</v>
      </c>
      <c r="R2273" t="s">
        <v>54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4</v>
      </c>
      <c r="C2274" t="s">
        <v>25</v>
      </c>
      <c r="D2274" t="s">
        <v>107</v>
      </c>
      <c r="E2274" t="s">
        <v>6520</v>
      </c>
      <c r="F2274" t="s">
        <v>46</v>
      </c>
      <c r="G2274" t="s">
        <v>29</v>
      </c>
      <c r="H2274" s="1">
        <v>44236</v>
      </c>
      <c r="I2274" s="1">
        <v>44358</v>
      </c>
      <c r="J2274" s="1">
        <v>44540</v>
      </c>
      <c r="K2274" t="s">
        <v>30</v>
      </c>
      <c r="L2274" t="str">
        <f>IF(OR(bank_loan_data[[#This Row],[loan_status]]="Fully Paid",bank_loan_data[[#This Row],[loan_status]]="Current"),"Good Loan","Bad Loan")</f>
        <v>Bad Loan</v>
      </c>
      <c r="M2274" s="1">
        <v>44571</v>
      </c>
      <c r="N2274">
        <v>405018</v>
      </c>
      <c r="O2274" t="s">
        <v>5769</v>
      </c>
      <c r="P2274" t="s">
        <v>72</v>
      </c>
      <c r="Q2274" t="s">
        <v>28666</v>
      </c>
      <c r="R2274" t="s">
        <v>43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34</v>
      </c>
      <c r="C2275" t="s">
        <v>25</v>
      </c>
      <c r="D2275" t="s">
        <v>50</v>
      </c>
      <c r="E2275" t="s">
        <v>24105</v>
      </c>
      <c r="F2275" t="s">
        <v>52</v>
      </c>
      <c r="G2275" t="s">
        <v>47</v>
      </c>
      <c r="H2275" s="1">
        <v>44236</v>
      </c>
      <c r="I2275" s="1">
        <v>44332</v>
      </c>
      <c r="J2275" s="1">
        <v>44238</v>
      </c>
      <c r="K2275" t="s">
        <v>30</v>
      </c>
      <c r="L2275" t="str">
        <f>IF(OR(bank_loan_data[[#This Row],[loan_status]]="Fully Paid",bank_loan_data[[#This Row],[loan_status]]="Current"),"Good Loan","Bad Loan")</f>
        <v>Bad Loan</v>
      </c>
      <c r="M2275" s="1">
        <v>44266</v>
      </c>
      <c r="N2275">
        <v>404994</v>
      </c>
      <c r="O2275" t="s">
        <v>20945</v>
      </c>
      <c r="P2275" t="s">
        <v>98</v>
      </c>
      <c r="Q2275" t="s">
        <v>28666</v>
      </c>
      <c r="R2275" t="s">
        <v>43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4</v>
      </c>
      <c r="C2276" t="s">
        <v>25</v>
      </c>
      <c r="D2276" t="s">
        <v>107</v>
      </c>
      <c r="E2276" t="s">
        <v>3535</v>
      </c>
      <c r="F2276" t="s">
        <v>87</v>
      </c>
      <c r="G2276" t="s">
        <v>47</v>
      </c>
      <c r="H2276" s="1">
        <v>44236</v>
      </c>
      <c r="I2276" s="1">
        <v>44239</v>
      </c>
      <c r="J2276" s="1">
        <v>44267</v>
      </c>
      <c r="K2276" t="s">
        <v>38</v>
      </c>
      <c r="L2276" t="str">
        <f>IF(OR(bank_loan_data[[#This Row],[loan_status]]="Fully Paid",bank_loan_data[[#This Row],[loan_status]]="Current"),"Good Loan","Bad Loan")</f>
        <v>Good Loan</v>
      </c>
      <c r="M2276" s="1">
        <v>44298</v>
      </c>
      <c r="N2276">
        <v>405222</v>
      </c>
      <c r="O2276" t="s">
        <v>23257</v>
      </c>
      <c r="P2276" t="s">
        <v>109</v>
      </c>
      <c r="Q2276" t="s">
        <v>28666</v>
      </c>
      <c r="R2276" t="s">
        <v>43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64</v>
      </c>
      <c r="C2277" t="s">
        <v>25</v>
      </c>
      <c r="D2277" t="s">
        <v>40</v>
      </c>
      <c r="E2277" t="s">
        <v>2688</v>
      </c>
      <c r="F2277" t="s">
        <v>52</v>
      </c>
      <c r="G2277" t="s">
        <v>29</v>
      </c>
      <c r="H2277" s="1">
        <v>44236</v>
      </c>
      <c r="I2277" s="1">
        <v>44239</v>
      </c>
      <c r="J2277" s="1">
        <v>44267</v>
      </c>
      <c r="K2277" t="s">
        <v>38</v>
      </c>
      <c r="L2277" t="str">
        <f>IF(OR(bank_loan_data[[#This Row],[loan_status]]="Fully Paid",bank_loan_data[[#This Row],[loan_status]]="Current"),"Good Loan","Bad Loan")</f>
        <v>Good Loan</v>
      </c>
      <c r="M2277" s="1">
        <v>44298</v>
      </c>
      <c r="N2277">
        <v>405212</v>
      </c>
      <c r="O2277" t="s">
        <v>1516</v>
      </c>
      <c r="P2277" t="s">
        <v>66</v>
      </c>
      <c r="Q2277" t="s">
        <v>28666</v>
      </c>
      <c r="R2277" t="s">
        <v>43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89</v>
      </c>
      <c r="C2278" t="s">
        <v>25</v>
      </c>
      <c r="D2278" t="s">
        <v>107</v>
      </c>
      <c r="E2278" t="s">
        <v>4200</v>
      </c>
      <c r="F2278" t="s">
        <v>28</v>
      </c>
      <c r="G2278" t="s">
        <v>29</v>
      </c>
      <c r="H2278" s="1">
        <v>44236</v>
      </c>
      <c r="I2278" s="1">
        <v>44387</v>
      </c>
      <c r="J2278" s="1">
        <v>44387</v>
      </c>
      <c r="K2278" t="s">
        <v>38</v>
      </c>
      <c r="L2278" t="str">
        <f>IF(OR(bank_loan_data[[#This Row],[loan_status]]="Fully Paid",bank_loan_data[[#This Row],[loan_status]]="Current"),"Good Loan","Bad Loan")</f>
        <v>Good Loan</v>
      </c>
      <c r="M2278" s="1">
        <v>44418</v>
      </c>
      <c r="N2278">
        <v>405270</v>
      </c>
      <c r="O2278" t="s">
        <v>1516</v>
      </c>
      <c r="P2278" t="s">
        <v>158</v>
      </c>
      <c r="Q2278" t="s">
        <v>28666</v>
      </c>
      <c r="R2278" t="s">
        <v>33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34</v>
      </c>
      <c r="C2279" t="s">
        <v>25</v>
      </c>
      <c r="D2279" t="s">
        <v>75</v>
      </c>
      <c r="E2279" t="s">
        <v>1814</v>
      </c>
      <c r="F2279" t="s">
        <v>46</v>
      </c>
      <c r="G2279" t="s">
        <v>374</v>
      </c>
      <c r="H2279" s="1">
        <v>44236</v>
      </c>
      <c r="I2279" s="1">
        <v>44332</v>
      </c>
      <c r="J2279" s="1">
        <v>44449</v>
      </c>
      <c r="K2279" t="s">
        <v>30</v>
      </c>
      <c r="L2279" t="str">
        <f>IF(OR(bank_loan_data[[#This Row],[loan_status]]="Fully Paid",bank_loan_data[[#This Row],[loan_status]]="Current"),"Good Loan","Bad Loan")</f>
        <v>Bad Loan</v>
      </c>
      <c r="M2279" s="1">
        <v>44479</v>
      </c>
      <c r="N2279">
        <v>404139</v>
      </c>
      <c r="O2279" t="s">
        <v>1516</v>
      </c>
      <c r="P2279" t="s">
        <v>72</v>
      </c>
      <c r="Q2279" t="s">
        <v>28666</v>
      </c>
      <c r="R2279" t="s">
        <v>43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34</v>
      </c>
      <c r="C2280" t="s">
        <v>25</v>
      </c>
      <c r="D2280" t="s">
        <v>40</v>
      </c>
      <c r="E2280" t="s">
        <v>6669</v>
      </c>
      <c r="F2280" t="s">
        <v>87</v>
      </c>
      <c r="G2280" t="s">
        <v>29</v>
      </c>
      <c r="H2280" s="1">
        <v>44236</v>
      </c>
      <c r="I2280" s="1">
        <v>44387</v>
      </c>
      <c r="J2280" s="1">
        <v>44206</v>
      </c>
      <c r="K2280" t="s">
        <v>30</v>
      </c>
      <c r="L2280" t="str">
        <f>IF(OR(bank_loan_data[[#This Row],[loan_status]]="Fully Paid",bank_loan_data[[#This Row],[loan_status]]="Current"),"Good Loan","Bad Loan")</f>
        <v>Bad Loan</v>
      </c>
      <c r="M2280" s="1">
        <v>44237</v>
      </c>
      <c r="N2280">
        <v>405362</v>
      </c>
      <c r="O2280" t="s">
        <v>5769</v>
      </c>
      <c r="P2280" t="s">
        <v>109</v>
      </c>
      <c r="Q2280" t="s">
        <v>28666</v>
      </c>
      <c r="R2280" t="s">
        <v>43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34</v>
      </c>
      <c r="C2281" t="s">
        <v>25</v>
      </c>
      <c r="D2281" t="s">
        <v>26</v>
      </c>
      <c r="F2281" t="s">
        <v>37</v>
      </c>
      <c r="G2281" t="s">
        <v>29</v>
      </c>
      <c r="H2281" s="1">
        <v>44236</v>
      </c>
      <c r="I2281" s="1">
        <v>44478</v>
      </c>
      <c r="J2281" s="1">
        <v>44509</v>
      </c>
      <c r="K2281" t="s">
        <v>38</v>
      </c>
      <c r="L2281" t="str">
        <f>IF(OR(bank_loan_data[[#This Row],[loan_status]]="Fully Paid",bank_loan_data[[#This Row],[loan_status]]="Current"),"Good Loan","Bad Loan")</f>
        <v>Good Loan</v>
      </c>
      <c r="M2281" s="1">
        <v>44539</v>
      </c>
      <c r="N2281">
        <v>377917</v>
      </c>
      <c r="O2281" t="s">
        <v>31</v>
      </c>
      <c r="P2281" t="s">
        <v>869</v>
      </c>
      <c r="Q2281" t="s">
        <v>28666</v>
      </c>
      <c r="R2281" t="s">
        <v>54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34</v>
      </c>
      <c r="C2282" t="s">
        <v>25</v>
      </c>
      <c r="D2282" t="s">
        <v>50</v>
      </c>
      <c r="E2282" t="s">
        <v>25727</v>
      </c>
      <c r="F2282" t="s">
        <v>28</v>
      </c>
      <c r="G2282" t="s">
        <v>29</v>
      </c>
      <c r="H2282" s="1">
        <v>44236</v>
      </c>
      <c r="I2282" s="1">
        <v>44332</v>
      </c>
      <c r="J2282" s="1">
        <v>44418</v>
      </c>
      <c r="K2282" t="s">
        <v>38</v>
      </c>
      <c r="L2282" t="str">
        <f>IF(OR(bank_loan_data[[#This Row],[loan_status]]="Fully Paid",bank_loan_data[[#This Row],[loan_status]]="Current"),"Good Loan","Bad Loan")</f>
        <v>Good Loan</v>
      </c>
      <c r="M2282" s="1">
        <v>44449</v>
      </c>
      <c r="N2282">
        <v>405432</v>
      </c>
      <c r="O2282" t="s">
        <v>20945</v>
      </c>
      <c r="P2282" t="s">
        <v>57</v>
      </c>
      <c r="Q2282" t="s">
        <v>28666</v>
      </c>
      <c r="R2282" t="s">
        <v>33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128</v>
      </c>
      <c r="C2283" t="s">
        <v>25</v>
      </c>
      <c r="D2283" t="s">
        <v>50</v>
      </c>
      <c r="E2283" t="s">
        <v>3193</v>
      </c>
      <c r="F2283" t="s">
        <v>28</v>
      </c>
      <c r="G2283" t="s">
        <v>29</v>
      </c>
      <c r="H2283" s="1">
        <v>44236</v>
      </c>
      <c r="I2283" s="1">
        <v>44332</v>
      </c>
      <c r="J2283" s="1">
        <v>44267</v>
      </c>
      <c r="K2283" t="s">
        <v>38</v>
      </c>
      <c r="L2283" t="str">
        <f>IF(OR(bank_loan_data[[#This Row],[loan_status]]="Fully Paid",bank_loan_data[[#This Row],[loan_status]]="Current"),"Good Loan","Bad Loan")</f>
        <v>Good Loan</v>
      </c>
      <c r="M2283" s="1">
        <v>44298</v>
      </c>
      <c r="N2283">
        <v>405504</v>
      </c>
      <c r="O2283" t="s">
        <v>1516</v>
      </c>
      <c r="P2283" t="s">
        <v>32</v>
      </c>
      <c r="Q2283" t="s">
        <v>28666</v>
      </c>
      <c r="R2283" t="s">
        <v>43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51</v>
      </c>
      <c r="C2284" t="s">
        <v>25</v>
      </c>
      <c r="D2284" t="s">
        <v>40</v>
      </c>
      <c r="E2284" t="s">
        <v>23564</v>
      </c>
      <c r="F2284" t="s">
        <v>46</v>
      </c>
      <c r="G2284" t="s">
        <v>47</v>
      </c>
      <c r="H2284" s="1">
        <v>44236</v>
      </c>
      <c r="I2284" s="1">
        <v>44325</v>
      </c>
      <c r="J2284" s="1">
        <v>44356</v>
      </c>
      <c r="K2284" t="s">
        <v>38</v>
      </c>
      <c r="L2284" t="str">
        <f>IF(OR(bank_loan_data[[#This Row],[loan_status]]="Fully Paid",bank_loan_data[[#This Row],[loan_status]]="Current"),"Good Loan","Bad Loan")</f>
        <v>Good Loan</v>
      </c>
      <c r="M2284" s="1">
        <v>44386</v>
      </c>
      <c r="N2284">
        <v>405609</v>
      </c>
      <c r="O2284" t="s">
        <v>23257</v>
      </c>
      <c r="P2284" t="s">
        <v>69</v>
      </c>
      <c r="Q2284" t="s">
        <v>28666</v>
      </c>
      <c r="R2284" t="s">
        <v>54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51</v>
      </c>
      <c r="C2285" t="s">
        <v>25</v>
      </c>
      <c r="D2285" t="s">
        <v>26</v>
      </c>
      <c r="F2285" t="s">
        <v>87</v>
      </c>
      <c r="G2285" t="s">
        <v>29</v>
      </c>
      <c r="H2285" s="1">
        <v>44236</v>
      </c>
      <c r="I2285" s="1">
        <v>44332</v>
      </c>
      <c r="J2285" s="1">
        <v>44297</v>
      </c>
      <c r="K2285" t="s">
        <v>38</v>
      </c>
      <c r="L2285" t="str">
        <f>IF(OR(bank_loan_data[[#This Row],[loan_status]]="Fully Paid",bank_loan_data[[#This Row],[loan_status]]="Current"),"Good Loan","Bad Loan")</f>
        <v>Good Loan</v>
      </c>
      <c r="M2285" s="1">
        <v>44327</v>
      </c>
      <c r="N2285">
        <v>405631</v>
      </c>
      <c r="O2285" t="s">
        <v>5769</v>
      </c>
      <c r="P2285" t="s">
        <v>109</v>
      </c>
      <c r="Q2285" t="s">
        <v>28666</v>
      </c>
      <c r="R2285" t="s">
        <v>43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34</v>
      </c>
      <c r="C2286" t="s">
        <v>25</v>
      </c>
      <c r="D2286" t="s">
        <v>118</v>
      </c>
      <c r="E2286" t="s">
        <v>1873</v>
      </c>
      <c r="F2286" t="s">
        <v>87</v>
      </c>
      <c r="G2286" t="s">
        <v>29</v>
      </c>
      <c r="H2286" s="1">
        <v>44236</v>
      </c>
      <c r="I2286" s="1">
        <v>44509</v>
      </c>
      <c r="J2286" s="1">
        <v>44356</v>
      </c>
      <c r="K2286" t="s">
        <v>30</v>
      </c>
      <c r="L2286" t="str">
        <f>IF(OR(bank_loan_data[[#This Row],[loan_status]]="Fully Paid",bank_loan_data[[#This Row],[loan_status]]="Current"),"Good Loan","Bad Loan")</f>
        <v>Bad Loan</v>
      </c>
      <c r="M2286" s="1">
        <v>44386</v>
      </c>
      <c r="N2286">
        <v>405657</v>
      </c>
      <c r="O2286" t="s">
        <v>1516</v>
      </c>
      <c r="P2286" t="s">
        <v>109</v>
      </c>
      <c r="Q2286" t="s">
        <v>28666</v>
      </c>
      <c r="R2286" t="s">
        <v>43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60</v>
      </c>
      <c r="C2287" t="s">
        <v>25</v>
      </c>
      <c r="D2287" t="s">
        <v>80</v>
      </c>
      <c r="E2287" t="s">
        <v>19446</v>
      </c>
      <c r="F2287" t="s">
        <v>28</v>
      </c>
      <c r="G2287" t="s">
        <v>29</v>
      </c>
      <c r="H2287" s="1">
        <v>44236</v>
      </c>
      <c r="I2287" s="1">
        <v>44267</v>
      </c>
      <c r="J2287" s="1">
        <v>44267</v>
      </c>
      <c r="K2287" t="s">
        <v>38</v>
      </c>
      <c r="L2287" t="str">
        <f>IF(OR(bank_loan_data[[#This Row],[loan_status]]="Fully Paid",bank_loan_data[[#This Row],[loan_status]]="Current"),"Good Loan","Bad Loan")</f>
        <v>Good Loan</v>
      </c>
      <c r="M2287" s="1">
        <v>44298</v>
      </c>
      <c r="N2287">
        <v>405689</v>
      </c>
      <c r="O2287" t="s">
        <v>19239</v>
      </c>
      <c r="P2287" t="s">
        <v>32</v>
      </c>
      <c r="Q2287" t="s">
        <v>28666</v>
      </c>
      <c r="R2287" t="s">
        <v>54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191</v>
      </c>
      <c r="C2288" t="s">
        <v>25</v>
      </c>
      <c r="D2288" t="s">
        <v>80</v>
      </c>
      <c r="E2288" t="s">
        <v>629</v>
      </c>
      <c r="F2288" t="s">
        <v>87</v>
      </c>
      <c r="G2288" t="s">
        <v>47</v>
      </c>
      <c r="H2288" s="1">
        <v>44236</v>
      </c>
      <c r="I2288" s="1">
        <v>44510</v>
      </c>
      <c r="J2288" s="1">
        <v>44510</v>
      </c>
      <c r="K2288" t="s">
        <v>38</v>
      </c>
      <c r="L2288" t="str">
        <f>IF(OR(bank_loan_data[[#This Row],[loan_status]]="Fully Paid",bank_loan_data[[#This Row],[loan_status]]="Current"),"Good Loan","Bad Loan")</f>
        <v>Good Loan</v>
      </c>
      <c r="M2288" s="1">
        <v>44540</v>
      </c>
      <c r="N2288">
        <v>405706</v>
      </c>
      <c r="O2288" t="s">
        <v>5769</v>
      </c>
      <c r="P2288" t="s">
        <v>901</v>
      </c>
      <c r="Q2288" t="s">
        <v>28666</v>
      </c>
      <c r="R2288" t="s">
        <v>33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60</v>
      </c>
      <c r="C2289" t="s">
        <v>25</v>
      </c>
      <c r="D2289" t="s">
        <v>50</v>
      </c>
      <c r="E2289" t="s">
        <v>19823</v>
      </c>
      <c r="F2289" t="s">
        <v>52</v>
      </c>
      <c r="G2289" t="s">
        <v>47</v>
      </c>
      <c r="H2289" s="1">
        <v>44236</v>
      </c>
      <c r="I2289" s="1">
        <v>44332</v>
      </c>
      <c r="J2289" s="1">
        <v>44541</v>
      </c>
      <c r="K2289" t="s">
        <v>38</v>
      </c>
      <c r="L2289" t="str">
        <f>IF(OR(bank_loan_data[[#This Row],[loan_status]]="Fully Paid",bank_loan_data[[#This Row],[loan_status]]="Current"),"Good Loan","Bad Loan")</f>
        <v>Good Loan</v>
      </c>
      <c r="M2289" s="1">
        <v>44572</v>
      </c>
      <c r="N2289">
        <v>405807</v>
      </c>
      <c r="O2289" t="s">
        <v>19467</v>
      </c>
      <c r="P2289" t="s">
        <v>63</v>
      </c>
      <c r="Q2289" t="s">
        <v>28666</v>
      </c>
      <c r="R2289" t="s">
        <v>43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30</v>
      </c>
      <c r="C2290" t="s">
        <v>25</v>
      </c>
      <c r="D2290" t="s">
        <v>80</v>
      </c>
      <c r="E2290" t="s">
        <v>14027</v>
      </c>
      <c r="F2290" t="s">
        <v>46</v>
      </c>
      <c r="G2290" t="s">
        <v>47</v>
      </c>
      <c r="H2290" s="1">
        <v>44236</v>
      </c>
      <c r="I2290" s="1">
        <v>44239</v>
      </c>
      <c r="J2290" s="1">
        <v>44267</v>
      </c>
      <c r="K2290" t="s">
        <v>38</v>
      </c>
      <c r="L2290" t="str">
        <f>IF(OR(bank_loan_data[[#This Row],[loan_status]]="Fully Paid",bank_loan_data[[#This Row],[loan_status]]="Current"),"Good Loan","Bad Loan")</f>
        <v>Good Loan</v>
      </c>
      <c r="M2290" s="1">
        <v>44298</v>
      </c>
      <c r="N2290">
        <v>405836</v>
      </c>
      <c r="O2290" t="s">
        <v>5769</v>
      </c>
      <c r="P2290" t="s">
        <v>69</v>
      </c>
      <c r="Q2290" t="s">
        <v>28666</v>
      </c>
      <c r="R2290" t="s">
        <v>54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122</v>
      </c>
      <c r="C2291" t="s">
        <v>25</v>
      </c>
      <c r="D2291" t="s">
        <v>50</v>
      </c>
      <c r="E2291" t="s">
        <v>13806</v>
      </c>
      <c r="F2291" t="s">
        <v>52</v>
      </c>
      <c r="G2291" t="s">
        <v>47</v>
      </c>
      <c r="H2291" s="1">
        <v>44236</v>
      </c>
      <c r="I2291" s="1">
        <v>44241</v>
      </c>
      <c r="J2291" s="1">
        <v>44267</v>
      </c>
      <c r="K2291" t="s">
        <v>38</v>
      </c>
      <c r="L2291" t="str">
        <f>IF(OR(bank_loan_data[[#This Row],[loan_status]]="Fully Paid",bank_loan_data[[#This Row],[loan_status]]="Current"),"Good Loan","Bad Loan")</f>
        <v>Good Loan</v>
      </c>
      <c r="M2291" s="1">
        <v>44298</v>
      </c>
      <c r="N2291">
        <v>405904</v>
      </c>
      <c r="O2291" t="s">
        <v>5769</v>
      </c>
      <c r="P2291" t="s">
        <v>63</v>
      </c>
      <c r="Q2291" t="s">
        <v>28666</v>
      </c>
      <c r="R2291" t="s">
        <v>54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146</v>
      </c>
      <c r="C2292" t="s">
        <v>25</v>
      </c>
      <c r="D2292" t="s">
        <v>107</v>
      </c>
      <c r="E2292" t="s">
        <v>4249</v>
      </c>
      <c r="F2292" t="s">
        <v>87</v>
      </c>
      <c r="G2292" t="s">
        <v>29</v>
      </c>
      <c r="H2292" s="1">
        <v>44236</v>
      </c>
      <c r="I2292" s="1">
        <v>44332</v>
      </c>
      <c r="J2292" s="1">
        <v>44357</v>
      </c>
      <c r="K2292" t="s">
        <v>30</v>
      </c>
      <c r="L2292" t="str">
        <f>IF(OR(bank_loan_data[[#This Row],[loan_status]]="Fully Paid",bank_loan_data[[#This Row],[loan_status]]="Current"),"Good Loan","Bad Loan")</f>
        <v>Bad Loan</v>
      </c>
      <c r="M2292" s="1">
        <v>44387</v>
      </c>
      <c r="N2292">
        <v>405903</v>
      </c>
      <c r="O2292" t="s">
        <v>1516</v>
      </c>
      <c r="P2292" t="s">
        <v>138</v>
      </c>
      <c r="Q2292" t="s">
        <v>28666</v>
      </c>
      <c r="R2292" t="s">
        <v>54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30</v>
      </c>
      <c r="C2293" t="s">
        <v>25</v>
      </c>
      <c r="D2293" t="s">
        <v>26</v>
      </c>
      <c r="E2293" t="s">
        <v>4199</v>
      </c>
      <c r="F2293" t="s">
        <v>28</v>
      </c>
      <c r="G2293" t="s">
        <v>29</v>
      </c>
      <c r="H2293" s="1">
        <v>44236</v>
      </c>
      <c r="I2293" s="1">
        <v>44545</v>
      </c>
      <c r="J2293" s="1">
        <v>44267</v>
      </c>
      <c r="K2293" t="s">
        <v>38</v>
      </c>
      <c r="L2293" t="str">
        <f>IF(OR(bank_loan_data[[#This Row],[loan_status]]="Fully Paid",bank_loan_data[[#This Row],[loan_status]]="Current"),"Good Loan","Bad Loan")</f>
        <v>Good Loan</v>
      </c>
      <c r="M2293" s="1">
        <v>44298</v>
      </c>
      <c r="N2293">
        <v>405953</v>
      </c>
      <c r="O2293" t="s">
        <v>1516</v>
      </c>
      <c r="P2293" t="s">
        <v>158</v>
      </c>
      <c r="Q2293" t="s">
        <v>28666</v>
      </c>
      <c r="R2293" t="s">
        <v>33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49</v>
      </c>
      <c r="C2294" t="s">
        <v>25</v>
      </c>
      <c r="D2294" t="s">
        <v>35</v>
      </c>
      <c r="E2294" t="s">
        <v>10951</v>
      </c>
      <c r="F2294" t="s">
        <v>52</v>
      </c>
      <c r="G2294" t="s">
        <v>29</v>
      </c>
      <c r="H2294" s="1">
        <v>44236</v>
      </c>
      <c r="I2294" s="1">
        <v>44541</v>
      </c>
      <c r="J2294" s="1">
        <v>44541</v>
      </c>
      <c r="K2294" t="s">
        <v>38</v>
      </c>
      <c r="L2294" t="str">
        <f>IF(OR(bank_loan_data[[#This Row],[loan_status]]="Fully Paid",bank_loan_data[[#This Row],[loan_status]]="Current"),"Good Loan","Bad Loan")</f>
        <v>Good Loan</v>
      </c>
      <c r="M2294" s="1">
        <v>44572</v>
      </c>
      <c r="N2294">
        <v>405958</v>
      </c>
      <c r="O2294" t="s">
        <v>5769</v>
      </c>
      <c r="P2294" t="s">
        <v>66</v>
      </c>
      <c r="Q2294" t="s">
        <v>28666</v>
      </c>
      <c r="R2294" t="s">
        <v>43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86</v>
      </c>
      <c r="C2295" t="s">
        <v>25</v>
      </c>
      <c r="D2295" t="s">
        <v>50</v>
      </c>
      <c r="E2295" t="s">
        <v>19638</v>
      </c>
      <c r="F2295" t="s">
        <v>52</v>
      </c>
      <c r="G2295" t="s">
        <v>47</v>
      </c>
      <c r="H2295" s="1">
        <v>44236</v>
      </c>
      <c r="I2295" s="1">
        <v>44239</v>
      </c>
      <c r="J2295" s="1">
        <v>44297</v>
      </c>
      <c r="K2295" t="s">
        <v>38</v>
      </c>
      <c r="L2295" t="str">
        <f>IF(OR(bank_loan_data[[#This Row],[loan_status]]="Fully Paid",bank_loan_data[[#This Row],[loan_status]]="Current"),"Good Loan","Bad Loan")</f>
        <v>Good Loan</v>
      </c>
      <c r="M2295" s="1">
        <v>44327</v>
      </c>
      <c r="N2295">
        <v>406109</v>
      </c>
      <c r="O2295" t="s">
        <v>19467</v>
      </c>
      <c r="P2295" t="s">
        <v>92</v>
      </c>
      <c r="Q2295" t="s">
        <v>28666</v>
      </c>
      <c r="R2295" t="s">
        <v>43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122</v>
      </c>
      <c r="C2296" t="s">
        <v>25</v>
      </c>
      <c r="D2296" t="s">
        <v>50</v>
      </c>
      <c r="E2296" t="s">
        <v>20653</v>
      </c>
      <c r="F2296" t="s">
        <v>52</v>
      </c>
      <c r="G2296" t="s">
        <v>47</v>
      </c>
      <c r="H2296" s="1">
        <v>44236</v>
      </c>
      <c r="I2296" s="1">
        <v>44362</v>
      </c>
      <c r="J2296" s="1">
        <v>44267</v>
      </c>
      <c r="K2296" t="s">
        <v>38</v>
      </c>
      <c r="L2296" t="str">
        <f>IF(OR(bank_loan_data[[#This Row],[loan_status]]="Fully Paid",bank_loan_data[[#This Row],[loan_status]]="Current"),"Good Loan","Bad Loan")</f>
        <v>Good Loan</v>
      </c>
      <c r="M2296" s="1">
        <v>44298</v>
      </c>
      <c r="N2296">
        <v>406133</v>
      </c>
      <c r="O2296" t="s">
        <v>19467</v>
      </c>
      <c r="P2296" t="s">
        <v>92</v>
      </c>
      <c r="Q2296" t="s">
        <v>28666</v>
      </c>
      <c r="R2296" t="s">
        <v>54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34</v>
      </c>
      <c r="C2297" t="s">
        <v>25</v>
      </c>
      <c r="D2297" t="s">
        <v>40</v>
      </c>
      <c r="E2297" t="s">
        <v>25651</v>
      </c>
      <c r="F2297" t="s">
        <v>46</v>
      </c>
      <c r="G2297" t="s">
        <v>29</v>
      </c>
      <c r="H2297" s="1">
        <v>44236</v>
      </c>
      <c r="I2297" s="1">
        <v>44540</v>
      </c>
      <c r="J2297" s="1">
        <v>44540</v>
      </c>
      <c r="K2297" t="s">
        <v>38</v>
      </c>
      <c r="L2297" t="str">
        <f>IF(OR(bank_loan_data[[#This Row],[loan_status]]="Fully Paid",bank_loan_data[[#This Row],[loan_status]]="Current"),"Good Loan","Bad Loan")</f>
        <v>Good Loan</v>
      </c>
      <c r="M2297" s="1">
        <v>44571</v>
      </c>
      <c r="N2297">
        <v>406150</v>
      </c>
      <c r="O2297" t="s">
        <v>20945</v>
      </c>
      <c r="P2297" t="s">
        <v>69</v>
      </c>
      <c r="Q2297" t="s">
        <v>28666</v>
      </c>
      <c r="R2297" t="s">
        <v>33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34</v>
      </c>
      <c r="C2298" t="s">
        <v>25</v>
      </c>
      <c r="D2298" t="s">
        <v>40</v>
      </c>
      <c r="E2298" t="s">
        <v>12857</v>
      </c>
      <c r="F2298" t="s">
        <v>28</v>
      </c>
      <c r="G2298" t="s">
        <v>29</v>
      </c>
      <c r="H2298" s="1">
        <v>44236</v>
      </c>
      <c r="I2298" s="1">
        <v>44242</v>
      </c>
      <c r="J2298" s="1">
        <v>44266</v>
      </c>
      <c r="K2298" t="s">
        <v>38</v>
      </c>
      <c r="L2298" t="str">
        <f>IF(OR(bank_loan_data[[#This Row],[loan_status]]="Fully Paid",bank_loan_data[[#This Row],[loan_status]]="Current"),"Good Loan","Bad Loan")</f>
        <v>Good Loan</v>
      </c>
      <c r="M2298" s="1">
        <v>44297</v>
      </c>
      <c r="N2298">
        <v>406151</v>
      </c>
      <c r="O2298" t="s">
        <v>5769</v>
      </c>
      <c r="P2298" t="s">
        <v>59</v>
      </c>
      <c r="Q2298" t="s">
        <v>28666</v>
      </c>
      <c r="R2298" t="s">
        <v>33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30</v>
      </c>
      <c r="C2299" t="s">
        <v>25</v>
      </c>
      <c r="D2299" t="s">
        <v>118</v>
      </c>
      <c r="E2299" t="s">
        <v>2242</v>
      </c>
      <c r="F2299" t="s">
        <v>87</v>
      </c>
      <c r="G2299" t="s">
        <v>29</v>
      </c>
      <c r="H2299" s="1">
        <v>44236</v>
      </c>
      <c r="I2299" s="1">
        <v>44332</v>
      </c>
      <c r="J2299" s="1">
        <v>44238</v>
      </c>
      <c r="K2299" t="s">
        <v>38</v>
      </c>
      <c r="L2299" t="str">
        <f>IF(OR(bank_loan_data[[#This Row],[loan_status]]="Fully Paid",bank_loan_data[[#This Row],[loan_status]]="Current"),"Good Loan","Bad Loan")</f>
        <v>Good Loan</v>
      </c>
      <c r="M2299" s="1">
        <v>44266</v>
      </c>
      <c r="N2299">
        <v>406169</v>
      </c>
      <c r="O2299" t="s">
        <v>5769</v>
      </c>
      <c r="P2299" t="s">
        <v>138</v>
      </c>
      <c r="Q2299" t="s">
        <v>28666</v>
      </c>
      <c r="R2299" t="s">
        <v>33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95</v>
      </c>
      <c r="C2300" t="s">
        <v>25</v>
      </c>
      <c r="D2300" t="s">
        <v>55</v>
      </c>
      <c r="E2300" t="s">
        <v>14448</v>
      </c>
      <c r="F2300" t="s">
        <v>37</v>
      </c>
      <c r="G2300" t="s">
        <v>47</v>
      </c>
      <c r="H2300" s="1">
        <v>44236</v>
      </c>
      <c r="I2300" s="1">
        <v>44332</v>
      </c>
      <c r="J2300" s="1">
        <v>44541</v>
      </c>
      <c r="K2300" t="s">
        <v>38</v>
      </c>
      <c r="L2300" t="str">
        <f>IF(OR(bank_loan_data[[#This Row],[loan_status]]="Fully Paid",bank_loan_data[[#This Row],[loan_status]]="Current"),"Good Loan","Bad Loan")</f>
        <v>Good Loan</v>
      </c>
      <c r="M2300" s="1">
        <v>44572</v>
      </c>
      <c r="N2300">
        <v>406190</v>
      </c>
      <c r="O2300" t="s">
        <v>5769</v>
      </c>
      <c r="P2300" t="s">
        <v>890</v>
      </c>
      <c r="Q2300" t="s">
        <v>28666</v>
      </c>
      <c r="R2300" t="s">
        <v>54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128</v>
      </c>
      <c r="C2301" t="s">
        <v>25</v>
      </c>
      <c r="D2301" t="s">
        <v>107</v>
      </c>
      <c r="E2301" t="s">
        <v>14844</v>
      </c>
      <c r="F2301" t="s">
        <v>46</v>
      </c>
      <c r="G2301" t="s">
        <v>29</v>
      </c>
      <c r="H2301" s="1">
        <v>44264</v>
      </c>
      <c r="I2301" s="1">
        <v>44483</v>
      </c>
      <c r="J2301" s="1">
        <v>44327</v>
      </c>
      <c r="K2301" t="s">
        <v>38</v>
      </c>
      <c r="L2301" t="str">
        <f>IF(OR(bank_loan_data[[#This Row],[loan_status]]="Fully Paid",bank_loan_data[[#This Row],[loan_status]]="Current"),"Good Loan","Bad Loan")</f>
        <v>Good Loan</v>
      </c>
      <c r="M2301" s="1">
        <v>44358</v>
      </c>
      <c r="N2301">
        <v>406197</v>
      </c>
      <c r="O2301" t="s">
        <v>5769</v>
      </c>
      <c r="P2301" t="s">
        <v>69</v>
      </c>
      <c r="Q2301" t="s">
        <v>28666</v>
      </c>
      <c r="R2301" t="s">
        <v>54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34</v>
      </c>
      <c r="C2302" t="s">
        <v>25</v>
      </c>
      <c r="D2302" t="s">
        <v>80</v>
      </c>
      <c r="E2302" t="s">
        <v>12493</v>
      </c>
      <c r="F2302" t="s">
        <v>37</v>
      </c>
      <c r="G2302" t="s">
        <v>29</v>
      </c>
      <c r="H2302" s="1">
        <v>44236</v>
      </c>
      <c r="I2302" s="1">
        <v>44421</v>
      </c>
      <c r="J2302" s="1">
        <v>44479</v>
      </c>
      <c r="K2302" t="s">
        <v>38</v>
      </c>
      <c r="L2302" t="str">
        <f>IF(OR(bank_loan_data[[#This Row],[loan_status]]="Fully Paid",bank_loan_data[[#This Row],[loan_status]]="Current"),"Good Loan","Bad Loan")</f>
        <v>Good Loan</v>
      </c>
      <c r="M2302" s="1">
        <v>44510</v>
      </c>
      <c r="N2302">
        <v>406211</v>
      </c>
      <c r="O2302" t="s">
        <v>19239</v>
      </c>
      <c r="P2302" t="s">
        <v>869</v>
      </c>
      <c r="Q2302" t="s">
        <v>28666</v>
      </c>
      <c r="R2302" t="s">
        <v>33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34</v>
      </c>
      <c r="C2303" t="s">
        <v>25</v>
      </c>
      <c r="D2303" t="s">
        <v>124</v>
      </c>
      <c r="E2303" t="s">
        <v>23583</v>
      </c>
      <c r="F2303" t="s">
        <v>52</v>
      </c>
      <c r="G2303" t="s">
        <v>29</v>
      </c>
      <c r="H2303" s="1">
        <v>44236</v>
      </c>
      <c r="I2303" s="1">
        <v>44265</v>
      </c>
      <c r="J2303" s="1">
        <v>44265</v>
      </c>
      <c r="K2303" t="s">
        <v>38</v>
      </c>
      <c r="L2303" t="str">
        <f>IF(OR(bank_loan_data[[#This Row],[loan_status]]="Fully Paid",bank_loan_data[[#This Row],[loan_status]]="Current"),"Good Loan","Bad Loan")</f>
        <v>Good Loan</v>
      </c>
      <c r="M2303" s="1">
        <v>44296</v>
      </c>
      <c r="N2303">
        <v>406218</v>
      </c>
      <c r="O2303" t="s">
        <v>23257</v>
      </c>
      <c r="P2303" t="s">
        <v>66</v>
      </c>
      <c r="Q2303" t="s">
        <v>28666</v>
      </c>
      <c r="R2303" t="s">
        <v>54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56</v>
      </c>
      <c r="C2304" t="s">
        <v>25</v>
      </c>
      <c r="D2304" t="s">
        <v>50</v>
      </c>
      <c r="E2304" t="s">
        <v>4194</v>
      </c>
      <c r="F2304" t="s">
        <v>52</v>
      </c>
      <c r="G2304" t="s">
        <v>29</v>
      </c>
      <c r="H2304" s="1">
        <v>44236</v>
      </c>
      <c r="I2304" s="1">
        <v>44267</v>
      </c>
      <c r="J2304" s="1">
        <v>44267</v>
      </c>
      <c r="K2304" t="s">
        <v>38</v>
      </c>
      <c r="L2304" t="str">
        <f>IF(OR(bank_loan_data[[#This Row],[loan_status]]="Fully Paid",bank_loan_data[[#This Row],[loan_status]]="Current"),"Good Loan","Bad Loan")</f>
        <v>Good Loan</v>
      </c>
      <c r="M2304" s="1">
        <v>44298</v>
      </c>
      <c r="N2304">
        <v>406236</v>
      </c>
      <c r="O2304" t="s">
        <v>1516</v>
      </c>
      <c r="P2304" t="s">
        <v>66</v>
      </c>
      <c r="Q2304" t="s">
        <v>28666</v>
      </c>
      <c r="R2304" t="s">
        <v>54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51</v>
      </c>
      <c r="C2305" t="s">
        <v>25</v>
      </c>
      <c r="D2305" t="s">
        <v>80</v>
      </c>
      <c r="E2305" t="s">
        <v>25956</v>
      </c>
      <c r="F2305" t="s">
        <v>52</v>
      </c>
      <c r="G2305" t="s">
        <v>29</v>
      </c>
      <c r="H2305" s="1">
        <v>44236</v>
      </c>
      <c r="I2305" s="1">
        <v>44239</v>
      </c>
      <c r="J2305" s="1">
        <v>44480</v>
      </c>
      <c r="K2305" t="s">
        <v>38</v>
      </c>
      <c r="L2305" t="str">
        <f>IF(OR(bank_loan_data[[#This Row],[loan_status]]="Fully Paid",bank_loan_data[[#This Row],[loan_status]]="Current"),"Good Loan","Bad Loan")</f>
        <v>Good Loan</v>
      </c>
      <c r="M2305" s="1">
        <v>44511</v>
      </c>
      <c r="N2305">
        <v>406276</v>
      </c>
      <c r="O2305" t="s">
        <v>20945</v>
      </c>
      <c r="P2305" t="s">
        <v>63</v>
      </c>
      <c r="Q2305" t="s">
        <v>28666</v>
      </c>
      <c r="R2305" t="s">
        <v>54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83</v>
      </c>
      <c r="C2306" t="s">
        <v>25</v>
      </c>
      <c r="D2306" t="s">
        <v>107</v>
      </c>
      <c r="E2306" t="s">
        <v>13225</v>
      </c>
      <c r="F2306" t="s">
        <v>615</v>
      </c>
      <c r="G2306" t="s">
        <v>29</v>
      </c>
      <c r="H2306" s="1">
        <v>44236</v>
      </c>
      <c r="I2306" s="1">
        <v>44332</v>
      </c>
      <c r="J2306" s="1">
        <v>44450</v>
      </c>
      <c r="K2306" t="s">
        <v>38</v>
      </c>
      <c r="L2306" t="str">
        <f>IF(OR(bank_loan_data[[#This Row],[loan_status]]="Fully Paid",bank_loan_data[[#This Row],[loan_status]]="Current"),"Good Loan","Bad Loan")</f>
        <v>Good Loan</v>
      </c>
      <c r="M2306" s="1">
        <v>44480</v>
      </c>
      <c r="N2306">
        <v>406270</v>
      </c>
      <c r="O2306" t="s">
        <v>5769</v>
      </c>
      <c r="P2306" t="s">
        <v>1238</v>
      </c>
      <c r="Q2306" t="s">
        <v>28666</v>
      </c>
      <c r="R2306" t="s">
        <v>33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51</v>
      </c>
      <c r="C2307" t="s">
        <v>25</v>
      </c>
      <c r="D2307" t="s">
        <v>80</v>
      </c>
      <c r="E2307" t="s">
        <v>10640</v>
      </c>
      <c r="F2307" t="s">
        <v>87</v>
      </c>
      <c r="G2307" t="s">
        <v>29</v>
      </c>
      <c r="H2307" s="1">
        <v>44236</v>
      </c>
      <c r="I2307" s="1">
        <v>44545</v>
      </c>
      <c r="J2307" s="1">
        <v>44357</v>
      </c>
      <c r="K2307" t="s">
        <v>38</v>
      </c>
      <c r="L2307" t="str">
        <f>IF(OR(bank_loan_data[[#This Row],[loan_status]]="Fully Paid",bank_loan_data[[#This Row],[loan_status]]="Current"),"Good Loan","Bad Loan")</f>
        <v>Good Loan</v>
      </c>
      <c r="M2307" s="1">
        <v>44387</v>
      </c>
      <c r="N2307">
        <v>406329</v>
      </c>
      <c r="O2307" t="s">
        <v>5769</v>
      </c>
      <c r="P2307" t="s">
        <v>88</v>
      </c>
      <c r="Q2307" t="s">
        <v>28666</v>
      </c>
      <c r="R2307" t="s">
        <v>43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49</v>
      </c>
      <c r="C2308" t="s">
        <v>25</v>
      </c>
      <c r="D2308" t="s">
        <v>50</v>
      </c>
      <c r="E2308" t="s">
        <v>13025</v>
      </c>
      <c r="F2308" t="s">
        <v>28</v>
      </c>
      <c r="G2308" t="s">
        <v>29</v>
      </c>
      <c r="H2308" s="1">
        <v>44264</v>
      </c>
      <c r="I2308" s="1">
        <v>44265</v>
      </c>
      <c r="J2308" s="1">
        <v>44265</v>
      </c>
      <c r="K2308" t="s">
        <v>38</v>
      </c>
      <c r="L2308" t="str">
        <f>IF(OR(bank_loan_data[[#This Row],[loan_status]]="Fully Paid",bank_loan_data[[#This Row],[loan_status]]="Current"),"Good Loan","Bad Loan")</f>
        <v>Good Loan</v>
      </c>
      <c r="M2308" s="1">
        <v>44296</v>
      </c>
      <c r="N2308">
        <v>406345</v>
      </c>
      <c r="O2308" t="s">
        <v>5769</v>
      </c>
      <c r="P2308" t="s">
        <v>59</v>
      </c>
      <c r="Q2308" t="s">
        <v>28666</v>
      </c>
      <c r="R2308" t="s">
        <v>33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165</v>
      </c>
      <c r="C2309" t="s">
        <v>25</v>
      </c>
      <c r="D2309" t="s">
        <v>90</v>
      </c>
      <c r="E2309" t="s">
        <v>14911</v>
      </c>
      <c r="F2309" t="s">
        <v>46</v>
      </c>
      <c r="G2309" t="s">
        <v>29</v>
      </c>
      <c r="H2309" s="1">
        <v>44264</v>
      </c>
      <c r="I2309" s="1">
        <v>44357</v>
      </c>
      <c r="J2309" s="1">
        <v>44357</v>
      </c>
      <c r="K2309" t="s">
        <v>38</v>
      </c>
      <c r="L2309" t="str">
        <f>IF(OR(bank_loan_data[[#This Row],[loan_status]]="Fully Paid",bank_loan_data[[#This Row],[loan_status]]="Current"),"Good Loan","Bad Loan")</f>
        <v>Good Loan</v>
      </c>
      <c r="M2309" s="1">
        <v>44387</v>
      </c>
      <c r="N2309">
        <v>406356</v>
      </c>
      <c r="O2309" t="s">
        <v>5769</v>
      </c>
      <c r="P2309" t="s">
        <v>69</v>
      </c>
      <c r="Q2309" t="s">
        <v>28666</v>
      </c>
      <c r="R2309" t="s">
        <v>54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44</v>
      </c>
      <c r="C2310" t="s">
        <v>25</v>
      </c>
      <c r="D2310" t="s">
        <v>118</v>
      </c>
      <c r="E2310" t="s">
        <v>4226</v>
      </c>
      <c r="F2310" t="s">
        <v>37</v>
      </c>
      <c r="G2310" t="s">
        <v>374</v>
      </c>
      <c r="H2310" s="1">
        <v>44236</v>
      </c>
      <c r="I2310" s="1">
        <v>44332</v>
      </c>
      <c r="J2310" s="1">
        <v>44478</v>
      </c>
      <c r="K2310" t="s">
        <v>30</v>
      </c>
      <c r="L2310" t="str">
        <f>IF(OR(bank_loan_data[[#This Row],[loan_status]]="Fully Paid",bank_loan_data[[#This Row],[loan_status]]="Current"),"Good Loan","Bad Loan")</f>
        <v>Bad Loan</v>
      </c>
      <c r="M2310" s="1">
        <v>44509</v>
      </c>
      <c r="N2310">
        <v>406435</v>
      </c>
      <c r="O2310" t="s">
        <v>1516</v>
      </c>
      <c r="P2310" t="s">
        <v>611</v>
      </c>
      <c r="Q2310" t="s">
        <v>28666</v>
      </c>
      <c r="R2310" t="s">
        <v>54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60</v>
      </c>
      <c r="C2311" t="s">
        <v>25</v>
      </c>
      <c r="D2311" t="s">
        <v>40</v>
      </c>
      <c r="E2311" t="s">
        <v>3023</v>
      </c>
      <c r="F2311" t="s">
        <v>87</v>
      </c>
      <c r="G2311" t="s">
        <v>29</v>
      </c>
      <c r="H2311" s="1">
        <v>44236</v>
      </c>
      <c r="I2311" s="1">
        <v>44359</v>
      </c>
      <c r="J2311" s="1">
        <v>44479</v>
      </c>
      <c r="K2311" t="s">
        <v>38</v>
      </c>
      <c r="L2311" t="str">
        <f>IF(OR(bank_loan_data[[#This Row],[loan_status]]="Fully Paid",bank_loan_data[[#This Row],[loan_status]]="Current"),"Good Loan","Bad Loan")</f>
        <v>Good Loan</v>
      </c>
      <c r="M2311" s="1">
        <v>44510</v>
      </c>
      <c r="N2311">
        <v>406490</v>
      </c>
      <c r="O2311" t="s">
        <v>5769</v>
      </c>
      <c r="P2311" t="s">
        <v>372</v>
      </c>
      <c r="Q2311" t="s">
        <v>28666</v>
      </c>
      <c r="R2311" t="s">
        <v>43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56</v>
      </c>
      <c r="C2312" t="s">
        <v>25</v>
      </c>
      <c r="D2312" t="s">
        <v>26</v>
      </c>
      <c r="E2312" t="s">
        <v>14766</v>
      </c>
      <c r="F2312" t="s">
        <v>52</v>
      </c>
      <c r="G2312" t="s">
        <v>29</v>
      </c>
      <c r="H2312" s="1">
        <v>44236</v>
      </c>
      <c r="I2312" s="1">
        <v>44270</v>
      </c>
      <c r="J2312" s="1">
        <v>44207</v>
      </c>
      <c r="K2312" t="s">
        <v>38</v>
      </c>
      <c r="L2312" t="str">
        <f>IF(OR(bank_loan_data[[#This Row],[loan_status]]="Fully Paid",bank_loan_data[[#This Row],[loan_status]]="Current"),"Good Loan","Bad Loan")</f>
        <v>Good Loan</v>
      </c>
      <c r="M2312" s="1">
        <v>44238</v>
      </c>
      <c r="N2312">
        <v>406536</v>
      </c>
      <c r="O2312" t="s">
        <v>5769</v>
      </c>
      <c r="P2312" t="s">
        <v>66</v>
      </c>
      <c r="Q2312" t="s">
        <v>28666</v>
      </c>
      <c r="R2312" t="s">
        <v>54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83</v>
      </c>
      <c r="C2313" t="s">
        <v>25</v>
      </c>
      <c r="D2313" t="s">
        <v>118</v>
      </c>
      <c r="E2313" t="s">
        <v>27237</v>
      </c>
      <c r="F2313" t="s">
        <v>28</v>
      </c>
      <c r="G2313" t="s">
        <v>29</v>
      </c>
      <c r="H2313" s="1">
        <v>44236</v>
      </c>
      <c r="I2313" s="1">
        <v>44295</v>
      </c>
      <c r="J2313" s="1">
        <v>44295</v>
      </c>
      <c r="K2313" t="s">
        <v>38</v>
      </c>
      <c r="L2313" t="str">
        <f>IF(OR(bank_loan_data[[#This Row],[loan_status]]="Fully Paid",bank_loan_data[[#This Row],[loan_status]]="Current"),"Good Loan","Bad Loan")</f>
        <v>Good Loan</v>
      </c>
      <c r="M2313" s="1">
        <v>44325</v>
      </c>
      <c r="N2313">
        <v>406571</v>
      </c>
      <c r="O2313" t="s">
        <v>26726</v>
      </c>
      <c r="P2313" t="s">
        <v>59</v>
      </c>
      <c r="Q2313" t="s">
        <v>28666</v>
      </c>
      <c r="R2313" t="s">
        <v>33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146</v>
      </c>
      <c r="C2314" t="s">
        <v>25</v>
      </c>
      <c r="D2314" t="s">
        <v>107</v>
      </c>
      <c r="E2314" t="s">
        <v>14472</v>
      </c>
      <c r="F2314" t="s">
        <v>37</v>
      </c>
      <c r="G2314" t="s">
        <v>47</v>
      </c>
      <c r="H2314" s="1">
        <v>44236</v>
      </c>
      <c r="I2314" s="1">
        <v>44390</v>
      </c>
      <c r="J2314" s="1">
        <v>44267</v>
      </c>
      <c r="K2314" t="s">
        <v>38</v>
      </c>
      <c r="L2314" t="str">
        <f>IF(OR(bank_loan_data[[#This Row],[loan_status]]="Fully Paid",bank_loan_data[[#This Row],[loan_status]]="Current"),"Good Loan","Bad Loan")</f>
        <v>Good Loan</v>
      </c>
      <c r="M2314" s="1">
        <v>44298</v>
      </c>
      <c r="N2314">
        <v>406623</v>
      </c>
      <c r="O2314" t="s">
        <v>5769</v>
      </c>
      <c r="P2314" t="s">
        <v>1140</v>
      </c>
      <c r="Q2314" t="s">
        <v>28666</v>
      </c>
      <c r="R2314" t="s">
        <v>54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60</v>
      </c>
      <c r="C2315" t="s">
        <v>25</v>
      </c>
      <c r="D2315" t="s">
        <v>40</v>
      </c>
      <c r="E2315" t="s">
        <v>15144</v>
      </c>
      <c r="F2315" t="s">
        <v>28</v>
      </c>
      <c r="G2315" t="s">
        <v>29</v>
      </c>
      <c r="H2315" s="1">
        <v>44236</v>
      </c>
      <c r="I2315" s="1">
        <v>44239</v>
      </c>
      <c r="J2315" s="1">
        <v>44267</v>
      </c>
      <c r="K2315" t="s">
        <v>38</v>
      </c>
      <c r="L2315" t="str">
        <f>IF(OR(bank_loan_data[[#This Row],[loan_status]]="Fully Paid",bank_loan_data[[#This Row],[loan_status]]="Current"),"Good Loan","Bad Loan")</f>
        <v>Good Loan</v>
      </c>
      <c r="M2315" s="1">
        <v>44298</v>
      </c>
      <c r="N2315">
        <v>406660</v>
      </c>
      <c r="O2315" t="s">
        <v>5769</v>
      </c>
      <c r="P2315" t="s">
        <v>42</v>
      </c>
      <c r="Q2315" t="s">
        <v>28666</v>
      </c>
      <c r="R2315" t="s">
        <v>54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86</v>
      </c>
      <c r="C2316" t="s">
        <v>25</v>
      </c>
      <c r="D2316" t="s">
        <v>50</v>
      </c>
      <c r="E2316" t="s">
        <v>16160</v>
      </c>
      <c r="F2316" t="s">
        <v>46</v>
      </c>
      <c r="G2316" t="s">
        <v>62</v>
      </c>
      <c r="H2316" s="1">
        <v>44236</v>
      </c>
      <c r="I2316" s="1">
        <v>44332</v>
      </c>
      <c r="J2316" s="1">
        <v>44267</v>
      </c>
      <c r="K2316" t="s">
        <v>38</v>
      </c>
      <c r="L2316" t="str">
        <f>IF(OR(bank_loan_data[[#This Row],[loan_status]]="Fully Paid",bank_loan_data[[#This Row],[loan_status]]="Current"),"Good Loan","Bad Loan")</f>
        <v>Good Loan</v>
      </c>
      <c r="M2316" s="1">
        <v>44298</v>
      </c>
      <c r="N2316">
        <v>406690</v>
      </c>
      <c r="O2316" t="s">
        <v>20945</v>
      </c>
      <c r="P2316" t="s">
        <v>69</v>
      </c>
      <c r="Q2316" t="s">
        <v>28666</v>
      </c>
      <c r="R2316" t="s">
        <v>43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165</v>
      </c>
      <c r="C2317" t="s">
        <v>25</v>
      </c>
      <c r="D2317" t="s">
        <v>55</v>
      </c>
      <c r="E2317" t="s">
        <v>9921</v>
      </c>
      <c r="F2317" t="s">
        <v>52</v>
      </c>
      <c r="G2317" t="s">
        <v>47</v>
      </c>
      <c r="H2317" s="1">
        <v>44236</v>
      </c>
      <c r="I2317" s="1">
        <v>44266</v>
      </c>
      <c r="J2317" s="1">
        <v>44266</v>
      </c>
      <c r="K2317" t="s">
        <v>38</v>
      </c>
      <c r="L2317" t="str">
        <f>IF(OR(bank_loan_data[[#This Row],[loan_status]]="Fully Paid",bank_loan_data[[#This Row],[loan_status]]="Current"),"Good Loan","Bad Loan")</f>
        <v>Good Loan</v>
      </c>
      <c r="M2317" s="1">
        <v>44297</v>
      </c>
      <c r="N2317">
        <v>406737</v>
      </c>
      <c r="O2317" t="s">
        <v>21475</v>
      </c>
      <c r="P2317" t="s">
        <v>66</v>
      </c>
      <c r="Q2317" t="s">
        <v>28666</v>
      </c>
      <c r="R2317" t="s">
        <v>54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128</v>
      </c>
      <c r="C2318" t="s">
        <v>25</v>
      </c>
      <c r="D2318" t="s">
        <v>80</v>
      </c>
      <c r="E2318" t="s">
        <v>22719</v>
      </c>
      <c r="F2318" t="s">
        <v>87</v>
      </c>
      <c r="G2318" t="s">
        <v>29</v>
      </c>
      <c r="H2318" s="1">
        <v>44236</v>
      </c>
      <c r="I2318" s="1">
        <v>44267</v>
      </c>
      <c r="J2318" s="1">
        <v>44267</v>
      </c>
      <c r="K2318" t="s">
        <v>38</v>
      </c>
      <c r="L2318" t="str">
        <f>IF(OR(bank_loan_data[[#This Row],[loan_status]]="Fully Paid",bank_loan_data[[#This Row],[loan_status]]="Current"),"Good Loan","Bad Loan")</f>
        <v>Good Loan</v>
      </c>
      <c r="M2318" s="1">
        <v>44298</v>
      </c>
      <c r="N2318">
        <v>406769</v>
      </c>
      <c r="O2318" t="s">
        <v>21726</v>
      </c>
      <c r="P2318" t="s">
        <v>901</v>
      </c>
      <c r="Q2318" t="s">
        <v>28666</v>
      </c>
      <c r="R2318" t="s">
        <v>33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34</v>
      </c>
      <c r="C2319" t="s">
        <v>25</v>
      </c>
      <c r="D2319" t="s">
        <v>40</v>
      </c>
      <c r="E2319" t="s">
        <v>15138</v>
      </c>
      <c r="F2319" t="s">
        <v>28</v>
      </c>
      <c r="G2319" t="s">
        <v>29</v>
      </c>
      <c r="H2319" s="1">
        <v>44236</v>
      </c>
      <c r="I2319" s="1">
        <v>44332</v>
      </c>
      <c r="J2319" s="1">
        <v>44267</v>
      </c>
      <c r="K2319" t="s">
        <v>38</v>
      </c>
      <c r="L2319" t="str">
        <f>IF(OR(bank_loan_data[[#This Row],[loan_status]]="Fully Paid",bank_loan_data[[#This Row],[loan_status]]="Current"),"Good Loan","Bad Loan")</f>
        <v>Good Loan</v>
      </c>
      <c r="M2319" s="1">
        <v>44298</v>
      </c>
      <c r="N2319">
        <v>406782</v>
      </c>
      <c r="O2319" t="s">
        <v>5769</v>
      </c>
      <c r="P2319" t="s">
        <v>158</v>
      </c>
      <c r="Q2319" t="s">
        <v>28666</v>
      </c>
      <c r="R2319" t="s">
        <v>54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35</v>
      </c>
      <c r="C2320" t="s">
        <v>25</v>
      </c>
      <c r="D2320" t="s">
        <v>55</v>
      </c>
      <c r="E2320" t="s">
        <v>14199</v>
      </c>
      <c r="F2320" t="s">
        <v>28</v>
      </c>
      <c r="G2320" t="s">
        <v>47</v>
      </c>
      <c r="H2320" s="1">
        <v>44236</v>
      </c>
      <c r="I2320" s="1">
        <v>44389</v>
      </c>
      <c r="J2320" s="1">
        <v>44389</v>
      </c>
      <c r="K2320" t="s">
        <v>38</v>
      </c>
      <c r="L2320" t="str">
        <f>IF(OR(bank_loan_data[[#This Row],[loan_status]]="Fully Paid",bank_loan_data[[#This Row],[loan_status]]="Current"),"Good Loan","Bad Loan")</f>
        <v>Good Loan</v>
      </c>
      <c r="M2320" s="1">
        <v>44420</v>
      </c>
      <c r="N2320">
        <v>406779</v>
      </c>
      <c r="O2320" t="s">
        <v>5769</v>
      </c>
      <c r="P2320" t="s">
        <v>57</v>
      </c>
      <c r="Q2320" t="s">
        <v>28666</v>
      </c>
      <c r="R2320" t="s">
        <v>54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122</v>
      </c>
      <c r="C2321" t="s">
        <v>25</v>
      </c>
      <c r="D2321" t="s">
        <v>90</v>
      </c>
      <c r="E2321" t="s">
        <v>13162</v>
      </c>
      <c r="F2321" t="s">
        <v>87</v>
      </c>
      <c r="G2321" t="s">
        <v>29</v>
      </c>
      <c r="H2321" s="1">
        <v>44236</v>
      </c>
      <c r="I2321" s="1">
        <v>44267</v>
      </c>
      <c r="J2321" s="1">
        <v>44267</v>
      </c>
      <c r="K2321" t="s">
        <v>38</v>
      </c>
      <c r="L2321" t="str">
        <f>IF(OR(bank_loan_data[[#This Row],[loan_status]]="Fully Paid",bank_loan_data[[#This Row],[loan_status]]="Current"),"Good Loan","Bad Loan")</f>
        <v>Good Loan</v>
      </c>
      <c r="M2321" s="1">
        <v>44298</v>
      </c>
      <c r="N2321">
        <v>406870</v>
      </c>
      <c r="O2321" t="s">
        <v>5769</v>
      </c>
      <c r="P2321" t="s">
        <v>138</v>
      </c>
      <c r="Q2321" t="s">
        <v>28666</v>
      </c>
      <c r="R2321" t="s">
        <v>33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257</v>
      </c>
      <c r="C2322" t="s">
        <v>25</v>
      </c>
      <c r="D2322" t="s">
        <v>40</v>
      </c>
      <c r="E2322" t="s">
        <v>24365</v>
      </c>
      <c r="F2322" t="s">
        <v>52</v>
      </c>
      <c r="G2322" t="s">
        <v>47</v>
      </c>
      <c r="H2322" s="1">
        <v>44236</v>
      </c>
      <c r="I2322" s="1">
        <v>44327</v>
      </c>
      <c r="J2322" s="1">
        <v>44327</v>
      </c>
      <c r="K2322" t="s">
        <v>38</v>
      </c>
      <c r="L2322" t="str">
        <f>IF(OR(bank_loan_data[[#This Row],[loan_status]]="Fully Paid",bank_loan_data[[#This Row],[loan_status]]="Current"),"Good Loan","Bad Loan")</f>
        <v>Good Loan</v>
      </c>
      <c r="M2322" s="1">
        <v>44358</v>
      </c>
      <c r="N2322">
        <v>406566</v>
      </c>
      <c r="O2322" t="s">
        <v>20945</v>
      </c>
      <c r="P2322" t="s">
        <v>53</v>
      </c>
      <c r="Q2322" t="s">
        <v>28666</v>
      </c>
      <c r="R2322" t="s">
        <v>43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64</v>
      </c>
      <c r="C2323" t="s">
        <v>25</v>
      </c>
      <c r="D2323" t="s">
        <v>50</v>
      </c>
      <c r="E2323" t="s">
        <v>3619</v>
      </c>
      <c r="F2323" t="s">
        <v>52</v>
      </c>
      <c r="G2323" t="s">
        <v>47</v>
      </c>
      <c r="H2323" s="1">
        <v>44236</v>
      </c>
      <c r="I2323" s="1">
        <v>44302</v>
      </c>
      <c r="J2323" s="1">
        <v>44449</v>
      </c>
      <c r="K2323" t="s">
        <v>38</v>
      </c>
      <c r="L2323" t="str">
        <f>IF(OR(bank_loan_data[[#This Row],[loan_status]]="Fully Paid",bank_loan_data[[#This Row],[loan_status]]="Current"),"Good Loan","Bad Loan")</f>
        <v>Good Loan</v>
      </c>
      <c r="M2323" s="1">
        <v>44479</v>
      </c>
      <c r="N2323">
        <v>406907</v>
      </c>
      <c r="O2323" t="s">
        <v>1516</v>
      </c>
      <c r="P2323" t="s">
        <v>63</v>
      </c>
      <c r="Q2323" t="s">
        <v>28666</v>
      </c>
      <c r="R2323" t="s">
        <v>33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34</v>
      </c>
      <c r="C2324" t="s">
        <v>25</v>
      </c>
      <c r="D2324" t="s">
        <v>80</v>
      </c>
      <c r="E2324" t="s">
        <v>4261</v>
      </c>
      <c r="F2324" t="s">
        <v>52</v>
      </c>
      <c r="G2324" t="s">
        <v>47</v>
      </c>
      <c r="H2324" s="1">
        <v>44236</v>
      </c>
      <c r="I2324" s="1">
        <v>44448</v>
      </c>
      <c r="J2324" s="1">
        <v>44448</v>
      </c>
      <c r="K2324" t="s">
        <v>38</v>
      </c>
      <c r="L2324" t="str">
        <f>IF(OR(bank_loan_data[[#This Row],[loan_status]]="Fully Paid",bank_loan_data[[#This Row],[loan_status]]="Current"),"Good Loan","Bad Loan")</f>
        <v>Good Loan</v>
      </c>
      <c r="M2324" s="1">
        <v>44478</v>
      </c>
      <c r="N2324">
        <v>406961</v>
      </c>
      <c r="O2324" t="s">
        <v>1516</v>
      </c>
      <c r="P2324" t="s">
        <v>92</v>
      </c>
      <c r="Q2324" t="s">
        <v>28666</v>
      </c>
      <c r="R2324" t="s">
        <v>54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83</v>
      </c>
      <c r="C2325" t="s">
        <v>25</v>
      </c>
      <c r="D2325" t="s">
        <v>80</v>
      </c>
      <c r="E2325" t="s">
        <v>19398</v>
      </c>
      <c r="F2325" t="s">
        <v>28</v>
      </c>
      <c r="G2325" t="s">
        <v>62</v>
      </c>
      <c r="H2325" s="1">
        <v>44236</v>
      </c>
      <c r="I2325" s="1">
        <v>44267</v>
      </c>
      <c r="J2325" s="1">
        <v>44267</v>
      </c>
      <c r="K2325" t="s">
        <v>38</v>
      </c>
      <c r="L2325" t="str">
        <f>IF(OR(bank_loan_data[[#This Row],[loan_status]]="Fully Paid",bank_loan_data[[#This Row],[loan_status]]="Current"),"Good Loan","Bad Loan")</f>
        <v>Good Loan</v>
      </c>
      <c r="M2325" s="1">
        <v>44298</v>
      </c>
      <c r="N2325">
        <v>406983</v>
      </c>
      <c r="O2325" t="s">
        <v>19239</v>
      </c>
      <c r="P2325" t="s">
        <v>42</v>
      </c>
      <c r="Q2325" t="s">
        <v>28666</v>
      </c>
      <c r="R2325" t="s">
        <v>33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60</v>
      </c>
      <c r="C2326" t="s">
        <v>25</v>
      </c>
      <c r="D2326" t="s">
        <v>35</v>
      </c>
      <c r="E2326" t="s">
        <v>22199</v>
      </c>
      <c r="F2326" t="s">
        <v>52</v>
      </c>
      <c r="G2326" t="s">
        <v>29</v>
      </c>
      <c r="H2326" s="1">
        <v>44236</v>
      </c>
      <c r="I2326" s="1">
        <v>44267</v>
      </c>
      <c r="J2326" s="1">
        <v>44267</v>
      </c>
      <c r="K2326" t="s">
        <v>38</v>
      </c>
      <c r="L2326" t="str">
        <f>IF(OR(bank_loan_data[[#This Row],[loan_status]]="Fully Paid",bank_loan_data[[#This Row],[loan_status]]="Current"),"Good Loan","Bad Loan")</f>
        <v>Good Loan</v>
      </c>
      <c r="M2326" s="1">
        <v>44298</v>
      </c>
      <c r="N2326">
        <v>407052</v>
      </c>
      <c r="O2326" t="s">
        <v>21726</v>
      </c>
      <c r="P2326" t="s">
        <v>98</v>
      </c>
      <c r="Q2326" t="s">
        <v>28666</v>
      </c>
      <c r="R2326" t="s">
        <v>43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105</v>
      </c>
      <c r="C2327" t="s">
        <v>25</v>
      </c>
      <c r="D2327" t="s">
        <v>55</v>
      </c>
      <c r="E2327" t="s">
        <v>27372</v>
      </c>
      <c r="F2327" t="s">
        <v>28</v>
      </c>
      <c r="G2327" t="s">
        <v>47</v>
      </c>
      <c r="H2327" s="1">
        <v>44264</v>
      </c>
      <c r="I2327" s="1">
        <v>44271</v>
      </c>
      <c r="J2327" s="1">
        <v>44267</v>
      </c>
      <c r="K2327" t="s">
        <v>38</v>
      </c>
      <c r="L2327" t="str">
        <f>IF(OR(bank_loan_data[[#This Row],[loan_status]]="Fully Paid",bank_loan_data[[#This Row],[loan_status]]="Current"),"Good Loan","Bad Loan")</f>
        <v>Good Loan</v>
      </c>
      <c r="M2327" s="1">
        <v>44298</v>
      </c>
      <c r="N2327">
        <v>404325</v>
      </c>
      <c r="O2327" t="s">
        <v>26726</v>
      </c>
      <c r="P2327" t="s">
        <v>59</v>
      </c>
      <c r="Q2327" t="s">
        <v>28666</v>
      </c>
      <c r="R2327" t="s">
        <v>54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51</v>
      </c>
      <c r="C2328" t="s">
        <v>25</v>
      </c>
      <c r="D2328" t="s">
        <v>80</v>
      </c>
      <c r="E2328" t="s">
        <v>1459</v>
      </c>
      <c r="F2328" t="s">
        <v>28</v>
      </c>
      <c r="G2328" t="s">
        <v>47</v>
      </c>
      <c r="H2328" s="1">
        <v>44236</v>
      </c>
      <c r="I2328" s="1">
        <v>44269</v>
      </c>
      <c r="J2328" s="1">
        <v>44327</v>
      </c>
      <c r="K2328" t="s">
        <v>38</v>
      </c>
      <c r="L2328" t="str">
        <f>IF(OR(bank_loan_data[[#This Row],[loan_status]]="Fully Paid",bank_loan_data[[#This Row],[loan_status]]="Current"),"Good Loan","Bad Loan")</f>
        <v>Good Loan</v>
      </c>
      <c r="M2328" s="1">
        <v>44358</v>
      </c>
      <c r="N2328">
        <v>401344</v>
      </c>
      <c r="O2328" t="s">
        <v>19239</v>
      </c>
      <c r="P2328" t="s">
        <v>59</v>
      </c>
      <c r="Q2328" t="s">
        <v>28666</v>
      </c>
      <c r="R2328" t="s">
        <v>54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34</v>
      </c>
      <c r="C2329" t="s">
        <v>25</v>
      </c>
      <c r="D2329" t="s">
        <v>90</v>
      </c>
      <c r="E2329" t="s">
        <v>14258</v>
      </c>
      <c r="F2329" t="s">
        <v>28</v>
      </c>
      <c r="G2329" t="s">
        <v>29</v>
      </c>
      <c r="H2329" s="1">
        <v>44236</v>
      </c>
      <c r="I2329" s="1">
        <v>44267</v>
      </c>
      <c r="J2329" s="1">
        <v>44267</v>
      </c>
      <c r="K2329" t="s">
        <v>38</v>
      </c>
      <c r="L2329" t="str">
        <f>IF(OR(bank_loan_data[[#This Row],[loan_status]]="Fully Paid",bank_loan_data[[#This Row],[loan_status]]="Current"),"Good Loan","Bad Loan")</f>
        <v>Good Loan</v>
      </c>
      <c r="M2329" s="1">
        <v>44298</v>
      </c>
      <c r="N2329">
        <v>407115</v>
      </c>
      <c r="O2329" t="s">
        <v>20945</v>
      </c>
      <c r="P2329" t="s">
        <v>158</v>
      </c>
      <c r="Q2329" t="s">
        <v>28666</v>
      </c>
      <c r="R2329" t="s">
        <v>43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338</v>
      </c>
      <c r="C2330" t="s">
        <v>25</v>
      </c>
      <c r="D2330" t="s">
        <v>50</v>
      </c>
      <c r="E2330" t="s">
        <v>25461</v>
      </c>
      <c r="F2330" t="s">
        <v>46</v>
      </c>
      <c r="G2330" t="s">
        <v>47</v>
      </c>
      <c r="H2330" s="1">
        <v>44236</v>
      </c>
      <c r="I2330" s="1">
        <v>44208</v>
      </c>
      <c r="J2330" s="1">
        <v>44208</v>
      </c>
      <c r="K2330" t="s">
        <v>38</v>
      </c>
      <c r="L2330" t="str">
        <f>IF(OR(bank_loan_data[[#This Row],[loan_status]]="Fully Paid",bank_loan_data[[#This Row],[loan_status]]="Current"),"Good Loan","Bad Loan")</f>
        <v>Good Loan</v>
      </c>
      <c r="M2330" s="1">
        <v>44239</v>
      </c>
      <c r="N2330">
        <v>407170</v>
      </c>
      <c r="O2330" t="s">
        <v>20945</v>
      </c>
      <c r="P2330" t="s">
        <v>72</v>
      </c>
      <c r="Q2330" t="s">
        <v>28666</v>
      </c>
      <c r="R2330" t="s">
        <v>33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44</v>
      </c>
      <c r="C2331" t="s">
        <v>25</v>
      </c>
      <c r="D2331" t="s">
        <v>80</v>
      </c>
      <c r="E2331" t="s">
        <v>9309</v>
      </c>
      <c r="F2331" t="s">
        <v>28</v>
      </c>
      <c r="G2331" t="s">
        <v>47</v>
      </c>
      <c r="H2331" s="1">
        <v>44236</v>
      </c>
      <c r="I2331" s="1">
        <v>44266</v>
      </c>
      <c r="J2331" s="1">
        <v>44266</v>
      </c>
      <c r="K2331" t="s">
        <v>38</v>
      </c>
      <c r="L2331" t="str">
        <f>IF(OR(bank_loan_data[[#This Row],[loan_status]]="Fully Paid",bank_loan_data[[#This Row],[loan_status]]="Current"),"Good Loan","Bad Loan")</f>
        <v>Good Loan</v>
      </c>
      <c r="M2331" s="1">
        <v>44297</v>
      </c>
      <c r="N2331">
        <v>407280</v>
      </c>
      <c r="O2331" t="s">
        <v>28047</v>
      </c>
      <c r="P2331" t="s">
        <v>32</v>
      </c>
      <c r="Q2331" t="s">
        <v>28666</v>
      </c>
      <c r="R2331" t="s">
        <v>43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35</v>
      </c>
      <c r="C2332" t="s">
        <v>25</v>
      </c>
      <c r="D2332" t="s">
        <v>50</v>
      </c>
      <c r="E2332" t="s">
        <v>20429</v>
      </c>
      <c r="F2332" t="s">
        <v>28</v>
      </c>
      <c r="G2332" t="s">
        <v>47</v>
      </c>
      <c r="H2332" s="1">
        <v>44236</v>
      </c>
      <c r="I2332" s="1">
        <v>44267</v>
      </c>
      <c r="J2332" s="1">
        <v>44267</v>
      </c>
      <c r="K2332" t="s">
        <v>38</v>
      </c>
      <c r="L2332" t="str">
        <f>IF(OR(bank_loan_data[[#This Row],[loan_status]]="Fully Paid",bank_loan_data[[#This Row],[loan_status]]="Current"),"Good Loan","Bad Loan")</f>
        <v>Good Loan</v>
      </c>
      <c r="M2332" s="1">
        <v>44298</v>
      </c>
      <c r="N2332">
        <v>407329</v>
      </c>
      <c r="O2332" t="s">
        <v>19467</v>
      </c>
      <c r="P2332" t="s">
        <v>32</v>
      </c>
      <c r="Q2332" t="s">
        <v>28666</v>
      </c>
      <c r="R2332" t="s">
        <v>33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83</v>
      </c>
      <c r="C2333" t="s">
        <v>25</v>
      </c>
      <c r="D2333" t="s">
        <v>75</v>
      </c>
      <c r="E2333" t="s">
        <v>19412</v>
      </c>
      <c r="F2333" t="s">
        <v>87</v>
      </c>
      <c r="G2333" t="s">
        <v>29</v>
      </c>
      <c r="H2333" s="1">
        <v>44236</v>
      </c>
      <c r="I2333" s="1">
        <v>44239</v>
      </c>
      <c r="J2333" s="1">
        <v>44239</v>
      </c>
      <c r="K2333" t="s">
        <v>38</v>
      </c>
      <c r="L2333" t="str">
        <f>IF(OR(bank_loan_data[[#This Row],[loan_status]]="Fully Paid",bank_loan_data[[#This Row],[loan_status]]="Current"),"Good Loan","Bad Loan")</f>
        <v>Good Loan</v>
      </c>
      <c r="M2333" s="1">
        <v>44267</v>
      </c>
      <c r="N2333">
        <v>407342</v>
      </c>
      <c r="O2333" t="s">
        <v>19239</v>
      </c>
      <c r="P2333" t="s">
        <v>138</v>
      </c>
      <c r="Q2333" t="s">
        <v>28666</v>
      </c>
      <c r="R2333" t="s">
        <v>33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34</v>
      </c>
      <c r="C2334" t="s">
        <v>25</v>
      </c>
      <c r="D2334" t="s">
        <v>40</v>
      </c>
      <c r="E2334" t="s">
        <v>3404</v>
      </c>
      <c r="F2334" t="s">
        <v>46</v>
      </c>
      <c r="G2334" t="s">
        <v>374</v>
      </c>
      <c r="H2334" s="1">
        <v>44236</v>
      </c>
      <c r="I2334" s="1">
        <v>44421</v>
      </c>
      <c r="J2334" s="1">
        <v>44267</v>
      </c>
      <c r="K2334" t="s">
        <v>38</v>
      </c>
      <c r="L2334" t="str">
        <f>IF(OR(bank_loan_data[[#This Row],[loan_status]]="Fully Paid",bank_loan_data[[#This Row],[loan_status]]="Current"),"Good Loan","Bad Loan")</f>
        <v>Good Loan</v>
      </c>
      <c r="M2334" s="1">
        <v>44298</v>
      </c>
      <c r="N2334">
        <v>407407</v>
      </c>
      <c r="O2334" t="s">
        <v>1516</v>
      </c>
      <c r="P2334" t="s">
        <v>69</v>
      </c>
      <c r="Q2334" t="s">
        <v>28666</v>
      </c>
      <c r="R2334" t="s">
        <v>43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128</v>
      </c>
      <c r="C2335" t="s">
        <v>25</v>
      </c>
      <c r="D2335" t="s">
        <v>55</v>
      </c>
      <c r="E2335" t="s">
        <v>15134</v>
      </c>
      <c r="F2335" t="s">
        <v>28</v>
      </c>
      <c r="G2335" t="s">
        <v>29</v>
      </c>
      <c r="H2335" s="1">
        <v>44236</v>
      </c>
      <c r="I2335" s="1">
        <v>44266</v>
      </c>
      <c r="J2335" s="1">
        <v>44266</v>
      </c>
      <c r="K2335" t="s">
        <v>38</v>
      </c>
      <c r="L2335" t="str">
        <f>IF(OR(bank_loan_data[[#This Row],[loan_status]]="Fully Paid",bank_loan_data[[#This Row],[loan_status]]="Current"),"Good Loan","Bad Loan")</f>
        <v>Good Loan</v>
      </c>
      <c r="M2335" s="1">
        <v>44297</v>
      </c>
      <c r="N2335">
        <v>407426</v>
      </c>
      <c r="O2335" t="s">
        <v>5769</v>
      </c>
      <c r="P2335" t="s">
        <v>57</v>
      </c>
      <c r="Q2335" t="s">
        <v>28666</v>
      </c>
      <c r="R2335" t="s">
        <v>54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34</v>
      </c>
      <c r="C2336" t="s">
        <v>25</v>
      </c>
      <c r="D2336" t="s">
        <v>55</v>
      </c>
      <c r="E2336" t="s">
        <v>20676</v>
      </c>
      <c r="F2336" t="s">
        <v>52</v>
      </c>
      <c r="G2336" t="s">
        <v>47</v>
      </c>
      <c r="H2336" s="1">
        <v>44325</v>
      </c>
      <c r="I2336" s="1">
        <v>44451</v>
      </c>
      <c r="J2336" s="1">
        <v>44239</v>
      </c>
      <c r="K2336" t="s">
        <v>38</v>
      </c>
      <c r="L2336" t="str">
        <f>IF(OR(bank_loan_data[[#This Row],[loan_status]]="Fully Paid",bank_loan_data[[#This Row],[loan_status]]="Current"),"Good Loan","Bad Loan")</f>
        <v>Good Loan</v>
      </c>
      <c r="M2336" s="1">
        <v>44267</v>
      </c>
      <c r="N2336">
        <v>407450</v>
      </c>
      <c r="O2336" t="s">
        <v>19467</v>
      </c>
      <c r="P2336" t="s">
        <v>66</v>
      </c>
      <c r="Q2336" t="s">
        <v>28666</v>
      </c>
      <c r="R2336" t="s">
        <v>54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51</v>
      </c>
      <c r="C2337" t="s">
        <v>25</v>
      </c>
      <c r="D2337" t="s">
        <v>80</v>
      </c>
      <c r="E2337" t="s">
        <v>3926</v>
      </c>
      <c r="F2337" t="s">
        <v>52</v>
      </c>
      <c r="G2337" t="s">
        <v>29</v>
      </c>
      <c r="H2337" s="1">
        <v>44236</v>
      </c>
      <c r="I2337" s="1">
        <v>44206</v>
      </c>
      <c r="J2337" s="1">
        <v>44206</v>
      </c>
      <c r="K2337" t="s">
        <v>38</v>
      </c>
      <c r="L2337" t="str">
        <f>IF(OR(bank_loan_data[[#This Row],[loan_status]]="Fully Paid",bank_loan_data[[#This Row],[loan_status]]="Current"),"Good Loan","Bad Loan")</f>
        <v>Good Loan</v>
      </c>
      <c r="M2337" s="1">
        <v>44237</v>
      </c>
      <c r="N2337">
        <v>396900</v>
      </c>
      <c r="O2337" t="s">
        <v>1516</v>
      </c>
      <c r="P2337" t="s">
        <v>66</v>
      </c>
      <c r="Q2337" t="s">
        <v>28666</v>
      </c>
      <c r="R2337" t="s">
        <v>33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44</v>
      </c>
      <c r="C2338" t="s">
        <v>25</v>
      </c>
      <c r="D2338" t="s">
        <v>26</v>
      </c>
      <c r="E2338" t="s">
        <v>19152</v>
      </c>
      <c r="F2338" t="s">
        <v>615</v>
      </c>
      <c r="G2338" t="s">
        <v>29</v>
      </c>
      <c r="H2338" s="1">
        <v>44448</v>
      </c>
      <c r="I2338" s="1">
        <v>44238</v>
      </c>
      <c r="J2338" s="1">
        <v>44238</v>
      </c>
      <c r="K2338" t="s">
        <v>38</v>
      </c>
      <c r="L2338" t="str">
        <f>IF(OR(bank_loan_data[[#This Row],[loan_status]]="Fully Paid",bank_loan_data[[#This Row],[loan_status]]="Current"),"Good Loan","Bad Loan")</f>
        <v>Good Loan</v>
      </c>
      <c r="M2338" s="1">
        <v>44266</v>
      </c>
      <c r="N2338">
        <v>390370</v>
      </c>
      <c r="O2338" t="s">
        <v>26726</v>
      </c>
      <c r="P2338" t="s">
        <v>1238</v>
      </c>
      <c r="Q2338" t="s">
        <v>28666</v>
      </c>
      <c r="R2338" t="s">
        <v>43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294</v>
      </c>
      <c r="C2339" t="s">
        <v>25</v>
      </c>
      <c r="D2339" t="s">
        <v>26</v>
      </c>
      <c r="E2339" t="s">
        <v>7955</v>
      </c>
      <c r="F2339" t="s">
        <v>28</v>
      </c>
      <c r="G2339" t="s">
        <v>29</v>
      </c>
      <c r="H2339" s="1">
        <v>44264</v>
      </c>
      <c r="I2339" s="1">
        <v>44332</v>
      </c>
      <c r="J2339" s="1">
        <v>44328</v>
      </c>
      <c r="K2339" t="s">
        <v>38</v>
      </c>
      <c r="L2339" t="str">
        <f>IF(OR(bank_loan_data[[#This Row],[loan_status]]="Fully Paid",bank_loan_data[[#This Row],[loan_status]]="Current"),"Good Loan","Bad Loan")</f>
        <v>Good Loan</v>
      </c>
      <c r="M2339" s="1">
        <v>44359</v>
      </c>
      <c r="N2339">
        <v>407563</v>
      </c>
      <c r="O2339" t="s">
        <v>5769</v>
      </c>
      <c r="P2339" t="s">
        <v>59</v>
      </c>
      <c r="Q2339" t="s">
        <v>28666</v>
      </c>
      <c r="R2339" t="s">
        <v>43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44</v>
      </c>
      <c r="C2340" t="s">
        <v>25</v>
      </c>
      <c r="D2340" t="s">
        <v>26</v>
      </c>
      <c r="E2340" t="s">
        <v>3601</v>
      </c>
      <c r="F2340" t="s">
        <v>52</v>
      </c>
      <c r="G2340" t="s">
        <v>47</v>
      </c>
      <c r="H2340" s="1">
        <v>44236</v>
      </c>
      <c r="I2340" s="1">
        <v>44267</v>
      </c>
      <c r="J2340" s="1">
        <v>44267</v>
      </c>
      <c r="K2340" t="s">
        <v>38</v>
      </c>
      <c r="L2340" t="str">
        <f>IF(OR(bank_loan_data[[#This Row],[loan_status]]="Fully Paid",bank_loan_data[[#This Row],[loan_status]]="Current"),"Good Loan","Bad Loan")</f>
        <v>Good Loan</v>
      </c>
      <c r="M2340" s="1">
        <v>44298</v>
      </c>
      <c r="N2340">
        <v>330893</v>
      </c>
      <c r="O2340" t="s">
        <v>1516</v>
      </c>
      <c r="P2340" t="s">
        <v>66</v>
      </c>
      <c r="Q2340" t="s">
        <v>28666</v>
      </c>
      <c r="R2340" t="s">
        <v>33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30</v>
      </c>
      <c r="C2341" t="s">
        <v>25</v>
      </c>
      <c r="D2341" t="s">
        <v>55</v>
      </c>
      <c r="E2341" t="s">
        <v>14201</v>
      </c>
      <c r="F2341" t="s">
        <v>28</v>
      </c>
      <c r="G2341" t="s">
        <v>47</v>
      </c>
      <c r="H2341" s="1">
        <v>44264</v>
      </c>
      <c r="I2341" s="1">
        <v>44332</v>
      </c>
      <c r="J2341" s="1">
        <v>44267</v>
      </c>
      <c r="K2341" t="s">
        <v>38</v>
      </c>
      <c r="L2341" t="str">
        <f>IF(OR(bank_loan_data[[#This Row],[loan_status]]="Fully Paid",bank_loan_data[[#This Row],[loan_status]]="Current"),"Good Loan","Bad Loan")</f>
        <v>Good Loan</v>
      </c>
      <c r="M2341" s="1">
        <v>44298</v>
      </c>
      <c r="N2341">
        <v>407585</v>
      </c>
      <c r="O2341" t="s">
        <v>5769</v>
      </c>
      <c r="P2341" t="s">
        <v>42</v>
      </c>
      <c r="Q2341" t="s">
        <v>28666</v>
      </c>
      <c r="R2341" t="s">
        <v>54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7</v>
      </c>
      <c r="C2342" t="s">
        <v>25</v>
      </c>
      <c r="D2342" t="s">
        <v>40</v>
      </c>
      <c r="E2342" t="s">
        <v>4373</v>
      </c>
      <c r="F2342" t="s">
        <v>28</v>
      </c>
      <c r="G2342" t="s">
        <v>47</v>
      </c>
      <c r="H2342" s="1">
        <v>44236</v>
      </c>
      <c r="I2342" s="1">
        <v>44332</v>
      </c>
      <c r="J2342" s="1">
        <v>44387</v>
      </c>
      <c r="K2342" t="s">
        <v>38</v>
      </c>
      <c r="L2342" t="str">
        <f>IF(OR(bank_loan_data[[#This Row],[loan_status]]="Fully Paid",bank_loan_data[[#This Row],[loan_status]]="Current"),"Good Loan","Bad Loan")</f>
        <v>Good Loan</v>
      </c>
      <c r="M2342" s="1">
        <v>44418</v>
      </c>
      <c r="N2342">
        <v>407596</v>
      </c>
      <c r="O2342" t="s">
        <v>1516</v>
      </c>
      <c r="P2342" t="s">
        <v>32</v>
      </c>
      <c r="Q2342" t="s">
        <v>28666</v>
      </c>
      <c r="R2342" t="s">
        <v>54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122</v>
      </c>
      <c r="C2343" t="s">
        <v>25</v>
      </c>
      <c r="D2343" t="s">
        <v>40</v>
      </c>
      <c r="E2343" t="s">
        <v>15141</v>
      </c>
      <c r="F2343" t="s">
        <v>28</v>
      </c>
      <c r="G2343" t="s">
        <v>29</v>
      </c>
      <c r="H2343" s="1">
        <v>44236</v>
      </c>
      <c r="I2343" s="1">
        <v>44302</v>
      </c>
      <c r="J2343" s="1">
        <v>44267</v>
      </c>
      <c r="K2343" t="s">
        <v>38</v>
      </c>
      <c r="L2343" t="str">
        <f>IF(OR(bank_loan_data[[#This Row],[loan_status]]="Fully Paid",bank_loan_data[[#This Row],[loan_status]]="Current"),"Good Loan","Bad Loan")</f>
        <v>Good Loan</v>
      </c>
      <c r="M2343" s="1">
        <v>44298</v>
      </c>
      <c r="N2343">
        <v>407713</v>
      </c>
      <c r="O2343" t="s">
        <v>5769</v>
      </c>
      <c r="P2343" t="s">
        <v>59</v>
      </c>
      <c r="Q2343" t="s">
        <v>28666</v>
      </c>
      <c r="R2343" t="s">
        <v>54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34</v>
      </c>
      <c r="C2344" t="s">
        <v>25</v>
      </c>
      <c r="D2344" t="s">
        <v>107</v>
      </c>
      <c r="E2344" t="s">
        <v>15273</v>
      </c>
      <c r="F2344" t="s">
        <v>28</v>
      </c>
      <c r="G2344" t="s">
        <v>29</v>
      </c>
      <c r="H2344" s="1">
        <v>44236</v>
      </c>
      <c r="I2344" s="1">
        <v>44242</v>
      </c>
      <c r="J2344" s="1">
        <v>44267</v>
      </c>
      <c r="K2344" t="s">
        <v>38</v>
      </c>
      <c r="L2344" t="str">
        <f>IF(OR(bank_loan_data[[#This Row],[loan_status]]="Fully Paid",bank_loan_data[[#This Row],[loan_status]]="Current"),"Good Loan","Bad Loan")</f>
        <v>Good Loan</v>
      </c>
      <c r="M2344" s="1">
        <v>44298</v>
      </c>
      <c r="N2344">
        <v>407856</v>
      </c>
      <c r="O2344" t="s">
        <v>5769</v>
      </c>
      <c r="P2344" t="s">
        <v>42</v>
      </c>
      <c r="Q2344" t="s">
        <v>28666</v>
      </c>
      <c r="R2344" t="s">
        <v>54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146</v>
      </c>
      <c r="C2345" t="s">
        <v>25</v>
      </c>
      <c r="D2345" t="s">
        <v>80</v>
      </c>
      <c r="E2345" t="s">
        <v>4169</v>
      </c>
      <c r="F2345" t="s">
        <v>37</v>
      </c>
      <c r="G2345" t="s">
        <v>29</v>
      </c>
      <c r="H2345" s="1">
        <v>44236</v>
      </c>
      <c r="I2345" s="1">
        <v>44482</v>
      </c>
      <c r="J2345" s="1">
        <v>44266</v>
      </c>
      <c r="K2345" t="s">
        <v>38</v>
      </c>
      <c r="L2345" t="str">
        <f>IF(OR(bank_loan_data[[#This Row],[loan_status]]="Fully Paid",bank_loan_data[[#This Row],[loan_status]]="Current"),"Good Loan","Bad Loan")</f>
        <v>Good Loan</v>
      </c>
      <c r="M2345" s="1">
        <v>44297</v>
      </c>
      <c r="N2345">
        <v>407953</v>
      </c>
      <c r="O2345" t="s">
        <v>1516</v>
      </c>
      <c r="P2345" t="s">
        <v>869</v>
      </c>
      <c r="Q2345" t="s">
        <v>28666</v>
      </c>
      <c r="R2345" t="s">
        <v>33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122</v>
      </c>
      <c r="C2346" t="s">
        <v>25</v>
      </c>
      <c r="D2346" t="s">
        <v>40</v>
      </c>
      <c r="E2346" t="s">
        <v>11960</v>
      </c>
      <c r="F2346" t="s">
        <v>87</v>
      </c>
      <c r="G2346" t="s">
        <v>374</v>
      </c>
      <c r="H2346" s="1">
        <v>44236</v>
      </c>
      <c r="I2346" s="1">
        <v>44267</v>
      </c>
      <c r="J2346" s="1">
        <v>44267</v>
      </c>
      <c r="K2346" t="s">
        <v>38</v>
      </c>
      <c r="L2346" t="str">
        <f>IF(OR(bank_loan_data[[#This Row],[loan_status]]="Fully Paid",bank_loan_data[[#This Row],[loan_status]]="Current"),"Good Loan","Bad Loan")</f>
        <v>Good Loan</v>
      </c>
      <c r="M2346" s="1">
        <v>44298</v>
      </c>
      <c r="N2346">
        <v>408028</v>
      </c>
      <c r="O2346" t="s">
        <v>5769</v>
      </c>
      <c r="P2346" t="s">
        <v>109</v>
      </c>
      <c r="Q2346" t="s">
        <v>28666</v>
      </c>
      <c r="R2346" t="s">
        <v>33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128</v>
      </c>
      <c r="C2347" t="s">
        <v>25</v>
      </c>
      <c r="D2347" t="s">
        <v>50</v>
      </c>
      <c r="E2347" t="s">
        <v>20276</v>
      </c>
      <c r="F2347" t="s">
        <v>52</v>
      </c>
      <c r="G2347" t="s">
        <v>47</v>
      </c>
      <c r="H2347" s="1">
        <v>44236</v>
      </c>
      <c r="I2347" s="1">
        <v>44267</v>
      </c>
      <c r="J2347" s="1">
        <v>44267</v>
      </c>
      <c r="K2347" t="s">
        <v>38</v>
      </c>
      <c r="L2347" t="str">
        <f>IF(OR(bank_loan_data[[#This Row],[loan_status]]="Fully Paid",bank_loan_data[[#This Row],[loan_status]]="Current"),"Good Loan","Bad Loan")</f>
        <v>Good Loan</v>
      </c>
      <c r="M2347" s="1">
        <v>44298</v>
      </c>
      <c r="N2347">
        <v>408032</v>
      </c>
      <c r="O2347" t="s">
        <v>19467</v>
      </c>
      <c r="P2347" t="s">
        <v>63</v>
      </c>
      <c r="Q2347" t="s">
        <v>28666</v>
      </c>
      <c r="R2347" t="s">
        <v>33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86</v>
      </c>
      <c r="C2348" t="s">
        <v>25</v>
      </c>
      <c r="D2348" t="s">
        <v>80</v>
      </c>
      <c r="E2348" t="s">
        <v>26070</v>
      </c>
      <c r="F2348" t="s">
        <v>87</v>
      </c>
      <c r="G2348" t="s">
        <v>29</v>
      </c>
      <c r="H2348" s="1">
        <v>44236</v>
      </c>
      <c r="I2348" s="1">
        <v>44301</v>
      </c>
      <c r="J2348" s="1">
        <v>44267</v>
      </c>
      <c r="K2348" t="s">
        <v>38</v>
      </c>
      <c r="L2348" t="str">
        <f>IF(OR(bank_loan_data[[#This Row],[loan_status]]="Fully Paid",bank_loan_data[[#This Row],[loan_status]]="Current"),"Good Loan","Bad Loan")</f>
        <v>Good Loan</v>
      </c>
      <c r="M2348" s="1">
        <v>44298</v>
      </c>
      <c r="N2348">
        <v>408064</v>
      </c>
      <c r="O2348" t="s">
        <v>20945</v>
      </c>
      <c r="P2348" t="s">
        <v>88</v>
      </c>
      <c r="Q2348" t="s">
        <v>28666</v>
      </c>
      <c r="R2348" t="s">
        <v>54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257</v>
      </c>
      <c r="C2349" t="s">
        <v>25</v>
      </c>
      <c r="D2349" t="s">
        <v>107</v>
      </c>
      <c r="E2349" t="s">
        <v>11854</v>
      </c>
      <c r="F2349" t="s">
        <v>28</v>
      </c>
      <c r="G2349" t="s">
        <v>47</v>
      </c>
      <c r="H2349" s="1">
        <v>44236</v>
      </c>
      <c r="I2349" s="1">
        <v>44479</v>
      </c>
      <c r="J2349" s="1">
        <v>44479</v>
      </c>
      <c r="K2349" t="s">
        <v>38</v>
      </c>
      <c r="L2349" t="str">
        <f>IF(OR(bank_loan_data[[#This Row],[loan_status]]="Fully Paid",bank_loan_data[[#This Row],[loan_status]]="Current"),"Good Loan","Bad Loan")</f>
        <v>Good Loan</v>
      </c>
      <c r="M2349" s="1">
        <v>44510</v>
      </c>
      <c r="N2349">
        <v>408107</v>
      </c>
      <c r="O2349" t="s">
        <v>5769</v>
      </c>
      <c r="P2349" t="s">
        <v>42</v>
      </c>
      <c r="Q2349" t="s">
        <v>28666</v>
      </c>
      <c r="R2349" t="s">
        <v>33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83</v>
      </c>
      <c r="C2350" t="s">
        <v>25</v>
      </c>
      <c r="D2350" t="s">
        <v>40</v>
      </c>
      <c r="E2350" t="s">
        <v>4230</v>
      </c>
      <c r="F2350" t="s">
        <v>52</v>
      </c>
      <c r="G2350" t="s">
        <v>29</v>
      </c>
      <c r="H2350" s="1">
        <v>44236</v>
      </c>
      <c r="I2350" s="1">
        <v>44326</v>
      </c>
      <c r="J2350" s="1">
        <v>44539</v>
      </c>
      <c r="K2350" t="s">
        <v>30</v>
      </c>
      <c r="L2350" t="str">
        <f>IF(OR(bank_loan_data[[#This Row],[loan_status]]="Fully Paid",bank_loan_data[[#This Row],[loan_status]]="Current"),"Good Loan","Bad Loan")</f>
        <v>Bad Loan</v>
      </c>
      <c r="M2350" s="1">
        <v>44570</v>
      </c>
      <c r="N2350">
        <v>402366</v>
      </c>
      <c r="O2350" t="s">
        <v>1516</v>
      </c>
      <c r="P2350" t="s">
        <v>66</v>
      </c>
      <c r="Q2350" t="s">
        <v>28666</v>
      </c>
      <c r="R2350" t="s">
        <v>54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83</v>
      </c>
      <c r="C2351" t="s">
        <v>25</v>
      </c>
      <c r="D2351" t="s">
        <v>90</v>
      </c>
      <c r="E2351" t="s">
        <v>22800</v>
      </c>
      <c r="F2351" t="s">
        <v>52</v>
      </c>
      <c r="G2351" t="s">
        <v>47</v>
      </c>
      <c r="H2351" s="1">
        <v>44236</v>
      </c>
      <c r="I2351" s="1">
        <v>44392</v>
      </c>
      <c r="J2351" s="1">
        <v>44480</v>
      </c>
      <c r="K2351" t="s">
        <v>38</v>
      </c>
      <c r="L2351" t="str">
        <f>IF(OR(bank_loan_data[[#This Row],[loan_status]]="Fully Paid",bank_loan_data[[#This Row],[loan_status]]="Current"),"Good Loan","Bad Loan")</f>
        <v>Good Loan</v>
      </c>
      <c r="M2351" s="1">
        <v>44511</v>
      </c>
      <c r="N2351">
        <v>408226</v>
      </c>
      <c r="O2351" t="s">
        <v>21726</v>
      </c>
      <c r="P2351" t="s">
        <v>66</v>
      </c>
      <c r="Q2351" t="s">
        <v>28666</v>
      </c>
      <c r="R2351" t="s">
        <v>54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35</v>
      </c>
      <c r="C2352" t="s">
        <v>25</v>
      </c>
      <c r="D2352" t="s">
        <v>26</v>
      </c>
      <c r="E2352" t="s">
        <v>5128</v>
      </c>
      <c r="F2352" t="s">
        <v>52</v>
      </c>
      <c r="G2352" t="s">
        <v>29</v>
      </c>
      <c r="H2352" s="1">
        <v>44236</v>
      </c>
      <c r="I2352" s="1">
        <v>44267</v>
      </c>
      <c r="J2352" s="1">
        <v>44267</v>
      </c>
      <c r="K2352" t="s">
        <v>38</v>
      </c>
      <c r="L2352" t="str">
        <f>IF(OR(bank_loan_data[[#This Row],[loan_status]]="Fully Paid",bank_loan_data[[#This Row],[loan_status]]="Current"),"Good Loan","Bad Loan")</f>
        <v>Good Loan</v>
      </c>
      <c r="M2352" s="1">
        <v>44298</v>
      </c>
      <c r="N2352">
        <v>408077</v>
      </c>
      <c r="O2352" t="s">
        <v>21475</v>
      </c>
      <c r="P2352" t="s">
        <v>63</v>
      </c>
      <c r="Q2352" t="s">
        <v>28666</v>
      </c>
      <c r="R2352" t="s">
        <v>43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64</v>
      </c>
      <c r="C2353" t="s">
        <v>25</v>
      </c>
      <c r="D2353" t="s">
        <v>107</v>
      </c>
      <c r="E2353" t="s">
        <v>1364</v>
      </c>
      <c r="F2353" t="s">
        <v>52</v>
      </c>
      <c r="G2353" t="s">
        <v>29</v>
      </c>
      <c r="H2353" s="1">
        <v>44264</v>
      </c>
      <c r="I2353" s="1">
        <v>44267</v>
      </c>
      <c r="J2353" s="1">
        <v>44267</v>
      </c>
      <c r="K2353" t="s">
        <v>38</v>
      </c>
      <c r="L2353" t="str">
        <f>IF(OR(bank_loan_data[[#This Row],[loan_status]]="Fully Paid",bank_loan_data[[#This Row],[loan_status]]="Current"),"Good Loan","Bad Loan")</f>
        <v>Good Loan</v>
      </c>
      <c r="M2353" s="1">
        <v>44298</v>
      </c>
      <c r="N2353">
        <v>408252</v>
      </c>
      <c r="O2353" t="s">
        <v>21475</v>
      </c>
      <c r="P2353" t="s">
        <v>63</v>
      </c>
      <c r="Q2353" t="s">
        <v>28666</v>
      </c>
      <c r="R2353" t="s">
        <v>43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34</v>
      </c>
      <c r="C2354" t="s">
        <v>25</v>
      </c>
      <c r="D2354" t="s">
        <v>50</v>
      </c>
      <c r="E2354" t="s">
        <v>6691</v>
      </c>
      <c r="F2354" t="s">
        <v>87</v>
      </c>
      <c r="G2354" t="s">
        <v>29</v>
      </c>
      <c r="H2354" s="1">
        <v>44236</v>
      </c>
      <c r="I2354" s="1">
        <v>44388</v>
      </c>
      <c r="J2354" s="1">
        <v>44238</v>
      </c>
      <c r="K2354" t="s">
        <v>30</v>
      </c>
      <c r="L2354" t="str">
        <f>IF(OR(bank_loan_data[[#This Row],[loan_status]]="Fully Paid",bank_loan_data[[#This Row],[loan_status]]="Current"),"Good Loan","Bad Loan")</f>
        <v>Bad Loan</v>
      </c>
      <c r="M2354" s="1">
        <v>44266</v>
      </c>
      <c r="N2354">
        <v>408316</v>
      </c>
      <c r="O2354" t="s">
        <v>5769</v>
      </c>
      <c r="P2354" t="s">
        <v>109</v>
      </c>
      <c r="Q2354" t="s">
        <v>28666</v>
      </c>
      <c r="R2354" t="s">
        <v>43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30</v>
      </c>
      <c r="C2355" t="s">
        <v>25</v>
      </c>
      <c r="D2355" t="s">
        <v>50</v>
      </c>
      <c r="E2355" t="s">
        <v>1324</v>
      </c>
      <c r="F2355" t="s">
        <v>52</v>
      </c>
      <c r="G2355" t="s">
        <v>47</v>
      </c>
      <c r="H2355" s="1">
        <v>44236</v>
      </c>
      <c r="I2355" s="1">
        <v>44391</v>
      </c>
      <c r="J2355" s="1">
        <v>44298</v>
      </c>
      <c r="K2355" t="s">
        <v>38</v>
      </c>
      <c r="L2355" t="str">
        <f>IF(OR(bank_loan_data[[#This Row],[loan_status]]="Fully Paid",bank_loan_data[[#This Row],[loan_status]]="Current"),"Good Loan","Bad Loan")</f>
        <v>Good Loan</v>
      </c>
      <c r="M2355" s="1">
        <v>44328</v>
      </c>
      <c r="N2355">
        <v>408369</v>
      </c>
      <c r="O2355" t="s">
        <v>5769</v>
      </c>
      <c r="P2355" t="s">
        <v>66</v>
      </c>
      <c r="Q2355" t="s">
        <v>28666</v>
      </c>
      <c r="R2355" t="s">
        <v>33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56</v>
      </c>
      <c r="C2356" t="s">
        <v>25</v>
      </c>
      <c r="D2356" t="s">
        <v>50</v>
      </c>
      <c r="E2356" t="s">
        <v>618</v>
      </c>
      <c r="F2356" t="s">
        <v>37</v>
      </c>
      <c r="G2356" t="s">
        <v>29</v>
      </c>
      <c r="H2356" s="1">
        <v>44236</v>
      </c>
      <c r="I2356" s="1">
        <v>44515</v>
      </c>
      <c r="J2356" s="1">
        <v>44267</v>
      </c>
      <c r="K2356" t="s">
        <v>38</v>
      </c>
      <c r="L2356" t="str">
        <f>IF(OR(bank_loan_data[[#This Row],[loan_status]]="Fully Paid",bank_loan_data[[#This Row],[loan_status]]="Current"),"Good Loan","Bad Loan")</f>
        <v>Good Loan</v>
      </c>
      <c r="M2356" s="1">
        <v>44298</v>
      </c>
      <c r="N2356">
        <v>408375</v>
      </c>
      <c r="O2356" t="s">
        <v>31</v>
      </c>
      <c r="P2356" t="s">
        <v>611</v>
      </c>
      <c r="Q2356" t="s">
        <v>28666</v>
      </c>
      <c r="R2356" t="s">
        <v>43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64</v>
      </c>
      <c r="C2357" t="s">
        <v>25</v>
      </c>
      <c r="D2357" t="s">
        <v>50</v>
      </c>
      <c r="E2357" t="s">
        <v>762</v>
      </c>
      <c r="F2357" t="s">
        <v>87</v>
      </c>
      <c r="G2357" t="s">
        <v>47</v>
      </c>
      <c r="H2357" s="1">
        <v>44387</v>
      </c>
      <c r="I2357" s="1">
        <v>44330</v>
      </c>
      <c r="J2357" s="1">
        <v>44330</v>
      </c>
      <c r="K2357" t="s">
        <v>38</v>
      </c>
      <c r="L2357" t="str">
        <f>IF(OR(bank_loan_data[[#This Row],[loan_status]]="Fully Paid",bank_loan_data[[#This Row],[loan_status]]="Current"),"Good Loan","Bad Loan")</f>
        <v>Good Loan</v>
      </c>
      <c r="M2357" s="1">
        <v>44361</v>
      </c>
      <c r="N2357">
        <v>408422</v>
      </c>
      <c r="O2357" t="s">
        <v>19467</v>
      </c>
      <c r="P2357" t="s">
        <v>109</v>
      </c>
      <c r="Q2357" t="s">
        <v>28667</v>
      </c>
      <c r="R2357" t="s">
        <v>43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56</v>
      </c>
      <c r="C2358" t="s">
        <v>25</v>
      </c>
      <c r="D2358" t="s">
        <v>80</v>
      </c>
      <c r="E2358" t="s">
        <v>27447</v>
      </c>
      <c r="F2358" t="s">
        <v>87</v>
      </c>
      <c r="G2358" t="s">
        <v>29</v>
      </c>
      <c r="H2358" s="1">
        <v>44295</v>
      </c>
      <c r="I2358" s="1">
        <v>44210</v>
      </c>
      <c r="J2358" s="1">
        <v>44480</v>
      </c>
      <c r="K2358" t="s">
        <v>38</v>
      </c>
      <c r="L2358" t="str">
        <f>IF(OR(bank_loan_data[[#This Row],[loan_status]]="Fully Paid",bank_loan_data[[#This Row],[loan_status]]="Current"),"Good Loan","Bad Loan")</f>
        <v>Good Loan</v>
      </c>
      <c r="M2358" s="1">
        <v>44511</v>
      </c>
      <c r="N2358">
        <v>408440</v>
      </c>
      <c r="O2358" t="s">
        <v>26726</v>
      </c>
      <c r="P2358" t="s">
        <v>901</v>
      </c>
      <c r="Q2358" t="s">
        <v>28666</v>
      </c>
      <c r="R2358" t="s">
        <v>54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102</v>
      </c>
      <c r="C2359" t="s">
        <v>25</v>
      </c>
      <c r="D2359" t="s">
        <v>55</v>
      </c>
      <c r="E2359" t="s">
        <v>8342</v>
      </c>
      <c r="F2359" t="s">
        <v>37</v>
      </c>
      <c r="G2359" t="s">
        <v>47</v>
      </c>
      <c r="H2359" s="1">
        <v>44236</v>
      </c>
      <c r="I2359" s="1">
        <v>44332</v>
      </c>
      <c r="J2359" s="1">
        <v>44267</v>
      </c>
      <c r="K2359" t="s">
        <v>38</v>
      </c>
      <c r="L2359" t="str">
        <f>IF(OR(bank_loan_data[[#This Row],[loan_status]]="Fully Paid",bank_loan_data[[#This Row],[loan_status]]="Current"),"Good Loan","Bad Loan")</f>
        <v>Good Loan</v>
      </c>
      <c r="M2359" s="1">
        <v>44298</v>
      </c>
      <c r="N2359">
        <v>408559</v>
      </c>
      <c r="O2359" t="s">
        <v>5769</v>
      </c>
      <c r="P2359" t="s">
        <v>39</v>
      </c>
      <c r="Q2359" t="s">
        <v>28666</v>
      </c>
      <c r="R2359" t="s">
        <v>43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112</v>
      </c>
      <c r="C2360" t="s">
        <v>25</v>
      </c>
      <c r="D2360" t="s">
        <v>26</v>
      </c>
      <c r="E2360" t="s">
        <v>3489</v>
      </c>
      <c r="F2360" t="s">
        <v>87</v>
      </c>
      <c r="G2360" t="s">
        <v>29</v>
      </c>
      <c r="H2360" s="1">
        <v>44236</v>
      </c>
      <c r="I2360" s="1">
        <v>44541</v>
      </c>
      <c r="J2360" s="1">
        <v>44419</v>
      </c>
      <c r="K2360" t="s">
        <v>30</v>
      </c>
      <c r="L2360" t="str">
        <f>IF(OR(bank_loan_data[[#This Row],[loan_status]]="Fully Paid",bank_loan_data[[#This Row],[loan_status]]="Current"),"Good Loan","Bad Loan")</f>
        <v>Bad Loan</v>
      </c>
      <c r="M2360" s="1">
        <v>44450</v>
      </c>
      <c r="N2360">
        <v>408590</v>
      </c>
      <c r="O2360" t="s">
        <v>1516</v>
      </c>
      <c r="P2360" t="s">
        <v>138</v>
      </c>
      <c r="Q2360" t="s">
        <v>28666</v>
      </c>
      <c r="R2360" t="s">
        <v>33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34</v>
      </c>
      <c r="C2361" t="s">
        <v>25</v>
      </c>
      <c r="D2361" t="s">
        <v>118</v>
      </c>
      <c r="E2361" t="s">
        <v>28430</v>
      </c>
      <c r="F2361" t="s">
        <v>28</v>
      </c>
      <c r="G2361" t="s">
        <v>29</v>
      </c>
      <c r="H2361" s="1">
        <v>44236</v>
      </c>
      <c r="I2361" s="1">
        <v>44207</v>
      </c>
      <c r="J2361" s="1">
        <v>44418</v>
      </c>
      <c r="K2361" t="s">
        <v>30</v>
      </c>
      <c r="L2361" t="str">
        <f>IF(OR(bank_loan_data[[#This Row],[loan_status]]="Fully Paid",bank_loan_data[[#This Row],[loan_status]]="Current"),"Good Loan","Bad Loan")</f>
        <v>Bad Loan</v>
      </c>
      <c r="M2361" s="1">
        <v>44449</v>
      </c>
      <c r="N2361">
        <v>407021</v>
      </c>
      <c r="O2361" t="s">
        <v>28047</v>
      </c>
      <c r="P2361" t="s">
        <v>57</v>
      </c>
      <c r="Q2361" t="s">
        <v>28666</v>
      </c>
      <c r="R2361" t="s">
        <v>54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128</v>
      </c>
      <c r="C2362" t="s">
        <v>25</v>
      </c>
      <c r="D2362" t="s">
        <v>50</v>
      </c>
      <c r="E2362" t="s">
        <v>1753</v>
      </c>
      <c r="F2362" t="s">
        <v>28</v>
      </c>
      <c r="G2362" t="s">
        <v>62</v>
      </c>
      <c r="H2362" s="1">
        <v>44236</v>
      </c>
      <c r="I2362" s="1">
        <v>44267</v>
      </c>
      <c r="J2362" s="1">
        <v>44267</v>
      </c>
      <c r="K2362" t="s">
        <v>38</v>
      </c>
      <c r="L2362" t="str">
        <f>IF(OR(bank_loan_data[[#This Row],[loan_status]]="Fully Paid",bank_loan_data[[#This Row],[loan_status]]="Current"),"Good Loan","Bad Loan")</f>
        <v>Good Loan</v>
      </c>
      <c r="M2362" s="1">
        <v>44298</v>
      </c>
      <c r="N2362">
        <v>408626</v>
      </c>
      <c r="O2362" t="s">
        <v>1516</v>
      </c>
      <c r="P2362" t="s">
        <v>158</v>
      </c>
      <c r="Q2362" t="s">
        <v>28666</v>
      </c>
      <c r="R2362" t="s">
        <v>43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34</v>
      </c>
      <c r="C2363" t="s">
        <v>25</v>
      </c>
      <c r="D2363" t="s">
        <v>55</v>
      </c>
      <c r="E2363" t="s">
        <v>12849</v>
      </c>
      <c r="F2363" t="s">
        <v>28</v>
      </c>
      <c r="G2363" t="s">
        <v>29</v>
      </c>
      <c r="H2363" s="1">
        <v>44236</v>
      </c>
      <c r="I2363" s="1">
        <v>44267</v>
      </c>
      <c r="J2363" s="1">
        <v>44206</v>
      </c>
      <c r="K2363" t="s">
        <v>38</v>
      </c>
      <c r="L2363" t="str">
        <f>IF(OR(bank_loan_data[[#This Row],[loan_status]]="Fully Paid",bank_loan_data[[#This Row],[loan_status]]="Current"),"Good Loan","Bad Loan")</f>
        <v>Good Loan</v>
      </c>
      <c r="M2363" s="1">
        <v>44237</v>
      </c>
      <c r="N2363">
        <v>408770</v>
      </c>
      <c r="O2363" t="s">
        <v>5769</v>
      </c>
      <c r="P2363" t="s">
        <v>32</v>
      </c>
      <c r="Q2363" t="s">
        <v>28666</v>
      </c>
      <c r="R2363" t="s">
        <v>33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51</v>
      </c>
      <c r="C2364" t="s">
        <v>25</v>
      </c>
      <c r="D2364" t="s">
        <v>75</v>
      </c>
      <c r="E2364" t="s">
        <v>27078</v>
      </c>
      <c r="F2364" t="s">
        <v>87</v>
      </c>
      <c r="G2364" t="s">
        <v>29</v>
      </c>
      <c r="H2364" s="1">
        <v>44236</v>
      </c>
      <c r="I2364" s="1">
        <v>44453</v>
      </c>
      <c r="J2364" s="1">
        <v>44267</v>
      </c>
      <c r="K2364" t="s">
        <v>38</v>
      </c>
      <c r="L2364" t="str">
        <f>IF(OR(bank_loan_data[[#This Row],[loan_status]]="Fully Paid",bank_loan_data[[#This Row],[loan_status]]="Current"),"Good Loan","Bad Loan")</f>
        <v>Good Loan</v>
      </c>
      <c r="M2364" s="1">
        <v>44298</v>
      </c>
      <c r="N2364">
        <v>408828</v>
      </c>
      <c r="O2364" t="s">
        <v>26726</v>
      </c>
      <c r="P2364" t="s">
        <v>88</v>
      </c>
      <c r="Q2364" t="s">
        <v>28666</v>
      </c>
      <c r="R2364" t="s">
        <v>43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44</v>
      </c>
      <c r="C2365" t="s">
        <v>25</v>
      </c>
      <c r="D2365" t="s">
        <v>50</v>
      </c>
      <c r="E2365" t="s">
        <v>24628</v>
      </c>
      <c r="F2365" t="s">
        <v>28</v>
      </c>
      <c r="G2365" t="s">
        <v>47</v>
      </c>
      <c r="H2365" s="1">
        <v>44236</v>
      </c>
      <c r="I2365" s="1">
        <v>44271</v>
      </c>
      <c r="J2365" s="1">
        <v>44388</v>
      </c>
      <c r="K2365" t="s">
        <v>38</v>
      </c>
      <c r="L2365" t="str">
        <f>IF(OR(bank_loan_data[[#This Row],[loan_status]]="Fully Paid",bank_loan_data[[#This Row],[loan_status]]="Current"),"Good Loan","Bad Loan")</f>
        <v>Good Loan</v>
      </c>
      <c r="M2365" s="1">
        <v>44419</v>
      </c>
      <c r="N2365">
        <v>408908</v>
      </c>
      <c r="O2365" t="s">
        <v>20945</v>
      </c>
      <c r="P2365" t="s">
        <v>57</v>
      </c>
      <c r="Q2365" t="s">
        <v>28666</v>
      </c>
      <c r="R2365" t="s">
        <v>43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47</v>
      </c>
      <c r="C2366" t="s">
        <v>25</v>
      </c>
      <c r="D2366" t="s">
        <v>26</v>
      </c>
      <c r="E2366" t="s">
        <v>4244</v>
      </c>
      <c r="F2366" t="s">
        <v>28</v>
      </c>
      <c r="G2366" t="s">
        <v>29</v>
      </c>
      <c r="H2366" s="1">
        <v>44236</v>
      </c>
      <c r="I2366" s="1">
        <v>44332</v>
      </c>
      <c r="J2366" s="1">
        <v>44358</v>
      </c>
      <c r="K2366" t="s">
        <v>30</v>
      </c>
      <c r="L2366" t="str">
        <f>IF(OR(bank_loan_data[[#This Row],[loan_status]]="Fully Paid",bank_loan_data[[#This Row],[loan_status]]="Current"),"Good Loan","Bad Loan")</f>
        <v>Bad Loan</v>
      </c>
      <c r="M2366" s="1">
        <v>44388</v>
      </c>
      <c r="N2366">
        <v>408931</v>
      </c>
      <c r="O2366" t="s">
        <v>1516</v>
      </c>
      <c r="P2366" t="s">
        <v>42</v>
      </c>
      <c r="Q2366" t="s">
        <v>28666</v>
      </c>
      <c r="R2366" t="s">
        <v>54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47</v>
      </c>
      <c r="C2367" t="s">
        <v>25</v>
      </c>
      <c r="D2367" t="s">
        <v>26</v>
      </c>
      <c r="E2367" t="s">
        <v>2511</v>
      </c>
      <c r="F2367" t="s">
        <v>52</v>
      </c>
      <c r="G2367" t="s">
        <v>374</v>
      </c>
      <c r="H2367" s="1">
        <v>44236</v>
      </c>
      <c r="I2367" s="1">
        <v>44332</v>
      </c>
      <c r="J2367" s="1">
        <v>44297</v>
      </c>
      <c r="K2367" t="s">
        <v>38</v>
      </c>
      <c r="L2367" t="str">
        <f>IF(OR(bank_loan_data[[#This Row],[loan_status]]="Fully Paid",bank_loan_data[[#This Row],[loan_status]]="Current"),"Good Loan","Bad Loan")</f>
        <v>Good Loan</v>
      </c>
      <c r="M2367" s="1">
        <v>44327</v>
      </c>
      <c r="N2367">
        <v>408734</v>
      </c>
      <c r="O2367" t="s">
        <v>1516</v>
      </c>
      <c r="P2367" t="s">
        <v>92</v>
      </c>
      <c r="Q2367" t="s">
        <v>28666</v>
      </c>
      <c r="R2367" t="s">
        <v>43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95</v>
      </c>
      <c r="C2368" t="s">
        <v>25</v>
      </c>
      <c r="D2368" t="s">
        <v>26</v>
      </c>
      <c r="E2368" t="s">
        <v>15391</v>
      </c>
      <c r="F2368" t="s">
        <v>87</v>
      </c>
      <c r="G2368" t="s">
        <v>29</v>
      </c>
      <c r="H2368" s="1">
        <v>44236</v>
      </c>
      <c r="I2368" s="1">
        <v>44267</v>
      </c>
      <c r="J2368" s="1">
        <v>44267</v>
      </c>
      <c r="K2368" t="s">
        <v>38</v>
      </c>
      <c r="L2368" t="str">
        <f>IF(OR(bank_loan_data[[#This Row],[loan_status]]="Fully Paid",bank_loan_data[[#This Row],[loan_status]]="Current"),"Good Loan","Bad Loan")</f>
        <v>Good Loan</v>
      </c>
      <c r="M2368" s="1">
        <v>44298</v>
      </c>
      <c r="N2368">
        <v>409009</v>
      </c>
      <c r="O2368" t="s">
        <v>5769</v>
      </c>
      <c r="P2368" t="s">
        <v>372</v>
      </c>
      <c r="Q2368" t="s">
        <v>28666</v>
      </c>
      <c r="R2368" t="s">
        <v>54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86</v>
      </c>
      <c r="C2369" t="s">
        <v>25</v>
      </c>
      <c r="D2369" t="s">
        <v>118</v>
      </c>
      <c r="E2369" t="s">
        <v>4373</v>
      </c>
      <c r="F2369" t="s">
        <v>615</v>
      </c>
      <c r="G2369" t="s">
        <v>29</v>
      </c>
      <c r="H2369" s="1">
        <v>44326</v>
      </c>
      <c r="I2369" s="1">
        <v>44302</v>
      </c>
      <c r="J2369" s="1">
        <v>44480</v>
      </c>
      <c r="K2369" t="s">
        <v>38</v>
      </c>
      <c r="L2369" t="str">
        <f>IF(OR(bank_loan_data[[#This Row],[loan_status]]="Fully Paid",bank_loan_data[[#This Row],[loan_status]]="Current"),"Good Loan","Bad Loan")</f>
        <v>Good Loan</v>
      </c>
      <c r="M2369" s="1">
        <v>44511</v>
      </c>
      <c r="N2369">
        <v>409016</v>
      </c>
      <c r="O2369" t="s">
        <v>5769</v>
      </c>
      <c r="P2369" t="s">
        <v>616</v>
      </c>
      <c r="Q2369" t="s">
        <v>28666</v>
      </c>
      <c r="R2369" t="s">
        <v>33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35</v>
      </c>
      <c r="C2370" t="s">
        <v>25</v>
      </c>
      <c r="D2370" t="s">
        <v>107</v>
      </c>
      <c r="E2370" t="s">
        <v>6335</v>
      </c>
      <c r="F2370" t="s">
        <v>28</v>
      </c>
      <c r="G2370" t="s">
        <v>29</v>
      </c>
      <c r="H2370" s="1">
        <v>44236</v>
      </c>
      <c r="I2370" s="1">
        <v>44300</v>
      </c>
      <c r="J2370" s="1">
        <v>44239</v>
      </c>
      <c r="K2370" t="s">
        <v>38</v>
      </c>
      <c r="L2370" t="str">
        <f>IF(OR(bank_loan_data[[#This Row],[loan_status]]="Fully Paid",bank_loan_data[[#This Row],[loan_status]]="Current"),"Good Loan","Bad Loan")</f>
        <v>Good Loan</v>
      </c>
      <c r="M2370" s="1">
        <v>44267</v>
      </c>
      <c r="N2370">
        <v>409101</v>
      </c>
      <c r="O2370" t="s">
        <v>20945</v>
      </c>
      <c r="P2370" t="s">
        <v>158</v>
      </c>
      <c r="Q2370" t="s">
        <v>28666</v>
      </c>
      <c r="R2370" t="s">
        <v>43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35</v>
      </c>
      <c r="C2371" t="s">
        <v>25</v>
      </c>
      <c r="D2371" t="s">
        <v>118</v>
      </c>
      <c r="E2371" t="s">
        <v>5443</v>
      </c>
      <c r="F2371" t="s">
        <v>46</v>
      </c>
      <c r="G2371" t="s">
        <v>62</v>
      </c>
      <c r="H2371" s="1">
        <v>44236</v>
      </c>
      <c r="I2371" s="1">
        <v>44332</v>
      </c>
      <c r="J2371" s="1">
        <v>44267</v>
      </c>
      <c r="K2371" t="s">
        <v>38</v>
      </c>
      <c r="L2371" t="str">
        <f>IF(OR(bank_loan_data[[#This Row],[loan_status]]="Fully Paid",bank_loan_data[[#This Row],[loan_status]]="Current"),"Good Loan","Bad Loan")</f>
        <v>Good Loan</v>
      </c>
      <c r="M2371" s="1">
        <v>44298</v>
      </c>
      <c r="N2371">
        <v>409136</v>
      </c>
      <c r="O2371" t="s">
        <v>5769</v>
      </c>
      <c r="P2371" t="s">
        <v>69</v>
      </c>
      <c r="Q2371" t="s">
        <v>28666</v>
      </c>
      <c r="R2371" t="s">
        <v>54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105</v>
      </c>
      <c r="C2372" t="s">
        <v>25</v>
      </c>
      <c r="D2372" t="s">
        <v>80</v>
      </c>
      <c r="F2372" t="s">
        <v>28</v>
      </c>
      <c r="G2372" t="s">
        <v>47</v>
      </c>
      <c r="H2372" s="1">
        <v>44264</v>
      </c>
      <c r="I2372" s="1">
        <v>44267</v>
      </c>
      <c r="J2372" s="1">
        <v>44267</v>
      </c>
      <c r="K2372" t="s">
        <v>38</v>
      </c>
      <c r="L2372" t="str">
        <f>IF(OR(bank_loan_data[[#This Row],[loan_status]]="Fully Paid",bank_loan_data[[#This Row],[loan_status]]="Current"),"Good Loan","Bad Loan")</f>
        <v>Good Loan</v>
      </c>
      <c r="M2372" s="1">
        <v>44298</v>
      </c>
      <c r="N2372">
        <v>409163</v>
      </c>
      <c r="O2372" t="s">
        <v>20945</v>
      </c>
      <c r="P2372" t="s">
        <v>158</v>
      </c>
      <c r="Q2372" t="s">
        <v>28666</v>
      </c>
      <c r="R2372" t="s">
        <v>54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51</v>
      </c>
      <c r="C2373" t="s">
        <v>25</v>
      </c>
      <c r="D2373" t="s">
        <v>26</v>
      </c>
      <c r="E2373" t="s">
        <v>396</v>
      </c>
      <c r="F2373" t="s">
        <v>52</v>
      </c>
      <c r="G2373" t="s">
        <v>62</v>
      </c>
      <c r="H2373" s="1">
        <v>44236</v>
      </c>
      <c r="I2373" s="1">
        <v>44514</v>
      </c>
      <c r="J2373" s="1">
        <v>44267</v>
      </c>
      <c r="K2373" t="s">
        <v>38</v>
      </c>
      <c r="L2373" t="str">
        <f>IF(OR(bank_loan_data[[#This Row],[loan_status]]="Fully Paid",bank_loan_data[[#This Row],[loan_status]]="Current"),"Good Loan","Bad Loan")</f>
        <v>Good Loan</v>
      </c>
      <c r="M2373" s="1">
        <v>44298</v>
      </c>
      <c r="N2373">
        <v>409174</v>
      </c>
      <c r="O2373" t="s">
        <v>31</v>
      </c>
      <c r="P2373" t="s">
        <v>53</v>
      </c>
      <c r="Q2373" t="s">
        <v>28666</v>
      </c>
      <c r="R2373" t="s">
        <v>43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34</v>
      </c>
      <c r="C2374" t="s">
        <v>25</v>
      </c>
      <c r="D2374" t="s">
        <v>40</v>
      </c>
      <c r="E2374" t="s">
        <v>10564</v>
      </c>
      <c r="F2374" t="s">
        <v>87</v>
      </c>
      <c r="G2374" t="s">
        <v>29</v>
      </c>
      <c r="H2374" s="1">
        <v>44264</v>
      </c>
      <c r="I2374" s="1">
        <v>44511</v>
      </c>
      <c r="J2374" s="1">
        <v>44480</v>
      </c>
      <c r="K2374" t="s">
        <v>38</v>
      </c>
      <c r="L2374" t="str">
        <f>IF(OR(bank_loan_data[[#This Row],[loan_status]]="Fully Paid",bank_loan_data[[#This Row],[loan_status]]="Current"),"Good Loan","Bad Loan")</f>
        <v>Good Loan</v>
      </c>
      <c r="M2374" s="1">
        <v>44511</v>
      </c>
      <c r="N2374">
        <v>409243</v>
      </c>
      <c r="O2374" t="s">
        <v>5769</v>
      </c>
      <c r="P2374" t="s">
        <v>372</v>
      </c>
      <c r="Q2374" t="s">
        <v>28666</v>
      </c>
      <c r="R2374" t="s">
        <v>43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60</v>
      </c>
      <c r="C2375" t="s">
        <v>25</v>
      </c>
      <c r="D2375" t="s">
        <v>107</v>
      </c>
      <c r="E2375" t="s">
        <v>21615</v>
      </c>
      <c r="F2375" t="s">
        <v>87</v>
      </c>
      <c r="G2375" t="s">
        <v>29</v>
      </c>
      <c r="H2375" s="1">
        <v>44236</v>
      </c>
      <c r="I2375" s="1">
        <v>44298</v>
      </c>
      <c r="J2375" s="1">
        <v>44298</v>
      </c>
      <c r="K2375" t="s">
        <v>38</v>
      </c>
      <c r="L2375" t="str">
        <f>IF(OR(bank_loan_data[[#This Row],[loan_status]]="Fully Paid",bank_loan_data[[#This Row],[loan_status]]="Current"),"Good Loan","Bad Loan")</f>
        <v>Good Loan</v>
      </c>
      <c r="M2375" s="1">
        <v>44328</v>
      </c>
      <c r="N2375">
        <v>405517</v>
      </c>
      <c r="O2375" t="s">
        <v>23706</v>
      </c>
      <c r="P2375" t="s">
        <v>138</v>
      </c>
      <c r="Q2375" t="s">
        <v>28666</v>
      </c>
      <c r="R2375" t="s">
        <v>54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112</v>
      </c>
      <c r="C2376" t="s">
        <v>25</v>
      </c>
      <c r="D2376" t="s">
        <v>50</v>
      </c>
      <c r="E2376" t="s">
        <v>14470</v>
      </c>
      <c r="F2376" t="s">
        <v>37</v>
      </c>
      <c r="G2376" t="s">
        <v>47</v>
      </c>
      <c r="H2376" s="1">
        <v>44236</v>
      </c>
      <c r="I2376" s="1">
        <v>44271</v>
      </c>
      <c r="J2376" s="1">
        <v>44267</v>
      </c>
      <c r="K2376" t="s">
        <v>38</v>
      </c>
      <c r="L2376" t="str">
        <f>IF(OR(bank_loan_data[[#This Row],[loan_status]]="Fully Paid",bank_loan_data[[#This Row],[loan_status]]="Current"),"Good Loan","Bad Loan")</f>
        <v>Good Loan</v>
      </c>
      <c r="M2376" s="1">
        <v>44298</v>
      </c>
      <c r="N2376">
        <v>408741</v>
      </c>
      <c r="O2376" t="s">
        <v>5769</v>
      </c>
      <c r="P2376" t="s">
        <v>890</v>
      </c>
      <c r="Q2376" t="s">
        <v>28666</v>
      </c>
      <c r="R2376" t="s">
        <v>54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416</v>
      </c>
      <c r="C2377" t="s">
        <v>25</v>
      </c>
      <c r="D2377" t="s">
        <v>50</v>
      </c>
      <c r="E2377" t="s">
        <v>20394</v>
      </c>
      <c r="F2377" t="s">
        <v>46</v>
      </c>
      <c r="G2377" t="s">
        <v>47</v>
      </c>
      <c r="H2377" s="1">
        <v>44264</v>
      </c>
      <c r="I2377" s="1">
        <v>44332</v>
      </c>
      <c r="J2377" s="1">
        <v>44298</v>
      </c>
      <c r="K2377" t="s">
        <v>38</v>
      </c>
      <c r="L2377" t="str">
        <f>IF(OR(bank_loan_data[[#This Row],[loan_status]]="Fully Paid",bank_loan_data[[#This Row],[loan_status]]="Current"),"Good Loan","Bad Loan")</f>
        <v>Good Loan</v>
      </c>
      <c r="M2377" s="1">
        <v>44328</v>
      </c>
      <c r="N2377">
        <v>409392</v>
      </c>
      <c r="O2377" t="s">
        <v>19467</v>
      </c>
      <c r="P2377" t="s">
        <v>69</v>
      </c>
      <c r="Q2377" t="s">
        <v>28666</v>
      </c>
      <c r="R2377" t="s">
        <v>33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49</v>
      </c>
      <c r="C2378" t="s">
        <v>25</v>
      </c>
      <c r="D2378" t="s">
        <v>40</v>
      </c>
      <c r="E2378" t="s">
        <v>19320</v>
      </c>
      <c r="F2378" t="s">
        <v>28</v>
      </c>
      <c r="G2378" t="s">
        <v>62</v>
      </c>
      <c r="H2378" s="1">
        <v>44265</v>
      </c>
      <c r="I2378" s="1">
        <v>44268</v>
      </c>
      <c r="J2378" s="1">
        <v>44268</v>
      </c>
      <c r="K2378" t="s">
        <v>38</v>
      </c>
      <c r="L2378" t="str">
        <f>IF(OR(bank_loan_data[[#This Row],[loan_status]]="Fully Paid",bank_loan_data[[#This Row],[loan_status]]="Current"),"Good Loan","Bad Loan")</f>
        <v>Good Loan</v>
      </c>
      <c r="M2378" s="1">
        <v>44299</v>
      </c>
      <c r="N2378">
        <v>409439</v>
      </c>
      <c r="O2378" t="s">
        <v>19239</v>
      </c>
      <c r="P2378" t="s">
        <v>42</v>
      </c>
      <c r="Q2378" t="s">
        <v>28666</v>
      </c>
      <c r="R2378" t="s">
        <v>43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34</v>
      </c>
      <c r="C2379" t="s">
        <v>25</v>
      </c>
      <c r="D2379" t="s">
        <v>35</v>
      </c>
      <c r="E2379" t="s">
        <v>15179</v>
      </c>
      <c r="F2379" t="s">
        <v>28</v>
      </c>
      <c r="G2379" t="s">
        <v>29</v>
      </c>
      <c r="H2379" s="1">
        <v>44236</v>
      </c>
      <c r="I2379" s="1">
        <v>44267</v>
      </c>
      <c r="J2379" s="1">
        <v>44267</v>
      </c>
      <c r="K2379" t="s">
        <v>38</v>
      </c>
      <c r="L2379" t="str">
        <f>IF(OR(bank_loan_data[[#This Row],[loan_status]]="Fully Paid",bank_loan_data[[#This Row],[loan_status]]="Current"),"Good Loan","Bad Loan")</f>
        <v>Good Loan</v>
      </c>
      <c r="M2379" s="1">
        <v>44298</v>
      </c>
      <c r="N2379">
        <v>409475</v>
      </c>
      <c r="O2379" t="s">
        <v>5769</v>
      </c>
      <c r="P2379" t="s">
        <v>42</v>
      </c>
      <c r="Q2379" t="s">
        <v>28666</v>
      </c>
      <c r="R2379" t="s">
        <v>54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35</v>
      </c>
      <c r="C2380" t="s">
        <v>25</v>
      </c>
      <c r="D2380" t="s">
        <v>26</v>
      </c>
      <c r="E2380" t="s">
        <v>12800</v>
      </c>
      <c r="F2380" t="s">
        <v>52</v>
      </c>
      <c r="G2380" t="s">
        <v>47</v>
      </c>
      <c r="H2380" s="1">
        <v>44264</v>
      </c>
      <c r="I2380" s="1">
        <v>44266</v>
      </c>
      <c r="J2380" s="1">
        <v>44266</v>
      </c>
      <c r="K2380" t="s">
        <v>38</v>
      </c>
      <c r="L2380" t="str">
        <f>IF(OR(bank_loan_data[[#This Row],[loan_status]]="Fully Paid",bank_loan_data[[#This Row],[loan_status]]="Current"),"Good Loan","Bad Loan")</f>
        <v>Good Loan</v>
      </c>
      <c r="M2380" s="1">
        <v>44297</v>
      </c>
      <c r="N2380">
        <v>409508</v>
      </c>
      <c r="O2380" t="s">
        <v>20945</v>
      </c>
      <c r="P2380" t="s">
        <v>63</v>
      </c>
      <c r="Q2380" t="s">
        <v>28666</v>
      </c>
      <c r="R2380" t="s">
        <v>54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34</v>
      </c>
      <c r="C2381" t="s">
        <v>25</v>
      </c>
      <c r="D2381" t="s">
        <v>90</v>
      </c>
      <c r="E2381" t="s">
        <v>13518</v>
      </c>
      <c r="F2381" t="s">
        <v>87</v>
      </c>
      <c r="G2381" t="s">
        <v>29</v>
      </c>
      <c r="H2381" s="1">
        <v>44236</v>
      </c>
      <c r="I2381" s="1">
        <v>44332</v>
      </c>
      <c r="J2381" s="1">
        <v>44449</v>
      </c>
      <c r="K2381" t="s">
        <v>30</v>
      </c>
      <c r="L2381" t="str">
        <f>IF(OR(bank_loan_data[[#This Row],[loan_status]]="Fully Paid",bank_loan_data[[#This Row],[loan_status]]="Current"),"Good Loan","Bad Loan")</f>
        <v>Bad Loan</v>
      </c>
      <c r="M2381" s="1">
        <v>44479</v>
      </c>
      <c r="N2381">
        <v>406417</v>
      </c>
      <c r="O2381" t="s">
        <v>5769</v>
      </c>
      <c r="P2381" t="s">
        <v>109</v>
      </c>
      <c r="Q2381" t="s">
        <v>28666</v>
      </c>
      <c r="R2381" t="s">
        <v>54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34</v>
      </c>
      <c r="C2382" t="s">
        <v>25</v>
      </c>
      <c r="D2382" t="s">
        <v>107</v>
      </c>
      <c r="E2382" t="s">
        <v>6470</v>
      </c>
      <c r="F2382" t="s">
        <v>615</v>
      </c>
      <c r="G2382" t="s">
        <v>29</v>
      </c>
      <c r="H2382" s="1">
        <v>44236</v>
      </c>
      <c r="I2382" s="1">
        <v>44361</v>
      </c>
      <c r="J2382" s="1">
        <v>44267</v>
      </c>
      <c r="K2382" t="s">
        <v>38</v>
      </c>
      <c r="L2382" t="str">
        <f>IF(OR(bank_loan_data[[#This Row],[loan_status]]="Fully Paid",bank_loan_data[[#This Row],[loan_status]]="Current"),"Good Loan","Bad Loan")</f>
        <v>Good Loan</v>
      </c>
      <c r="M2382" s="1">
        <v>44298</v>
      </c>
      <c r="N2382">
        <v>409529</v>
      </c>
      <c r="O2382" t="s">
        <v>5769</v>
      </c>
      <c r="P2382" t="s">
        <v>1536</v>
      </c>
      <c r="Q2382" t="s">
        <v>28666</v>
      </c>
      <c r="R2382" t="s">
        <v>54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122</v>
      </c>
      <c r="C2383" t="s">
        <v>25</v>
      </c>
      <c r="D2383" t="s">
        <v>50</v>
      </c>
      <c r="E2383" t="s">
        <v>224</v>
      </c>
      <c r="F2383" t="s">
        <v>87</v>
      </c>
      <c r="G2383" t="s">
        <v>29</v>
      </c>
      <c r="H2383" s="1">
        <v>44264</v>
      </c>
      <c r="I2383" s="1">
        <v>44243</v>
      </c>
      <c r="J2383" s="1">
        <v>44266</v>
      </c>
      <c r="K2383" t="s">
        <v>38</v>
      </c>
      <c r="L2383" t="str">
        <f>IF(OR(bank_loan_data[[#This Row],[loan_status]]="Fully Paid",bank_loan_data[[#This Row],[loan_status]]="Current"),"Good Loan","Bad Loan")</f>
        <v>Good Loan</v>
      </c>
      <c r="M2383" s="1">
        <v>44297</v>
      </c>
      <c r="N2383">
        <v>409560</v>
      </c>
      <c r="O2383" t="s">
        <v>5769</v>
      </c>
      <c r="P2383" t="s">
        <v>138</v>
      </c>
      <c r="Q2383" t="s">
        <v>28666</v>
      </c>
      <c r="R2383" t="s">
        <v>43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294</v>
      </c>
      <c r="C2384" t="s">
        <v>25</v>
      </c>
      <c r="D2384" t="s">
        <v>80</v>
      </c>
      <c r="E2384" t="s">
        <v>20816</v>
      </c>
      <c r="F2384" t="s">
        <v>615</v>
      </c>
      <c r="G2384" t="s">
        <v>47</v>
      </c>
      <c r="H2384" s="1">
        <v>44264</v>
      </c>
      <c r="I2384" s="1">
        <v>44330</v>
      </c>
      <c r="J2384" s="1">
        <v>44267</v>
      </c>
      <c r="K2384" t="s">
        <v>38</v>
      </c>
      <c r="L2384" t="str">
        <f>IF(OR(bank_loan_data[[#This Row],[loan_status]]="Fully Paid",bank_loan_data[[#This Row],[loan_status]]="Current"),"Good Loan","Bad Loan")</f>
        <v>Good Loan</v>
      </c>
      <c r="M2384" s="1">
        <v>44298</v>
      </c>
      <c r="N2384">
        <v>409339</v>
      </c>
      <c r="O2384" t="s">
        <v>19467</v>
      </c>
      <c r="P2384" t="s">
        <v>4179</v>
      </c>
      <c r="Q2384" t="s">
        <v>28666</v>
      </c>
      <c r="R2384" t="s">
        <v>54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176</v>
      </c>
      <c r="C2385" t="s">
        <v>25</v>
      </c>
      <c r="D2385" t="s">
        <v>118</v>
      </c>
      <c r="E2385" t="s">
        <v>15156</v>
      </c>
      <c r="F2385" t="s">
        <v>28</v>
      </c>
      <c r="G2385" t="s">
        <v>29</v>
      </c>
      <c r="H2385" s="1">
        <v>44236</v>
      </c>
      <c r="I2385" s="1">
        <v>44240</v>
      </c>
      <c r="J2385" s="1">
        <v>44297</v>
      </c>
      <c r="K2385" t="s">
        <v>38</v>
      </c>
      <c r="L2385" t="str">
        <f>IF(OR(bank_loan_data[[#This Row],[loan_status]]="Fully Paid",bank_loan_data[[#This Row],[loan_status]]="Current"),"Good Loan","Bad Loan")</f>
        <v>Good Loan</v>
      </c>
      <c r="M2385" s="1">
        <v>44327</v>
      </c>
      <c r="N2385">
        <v>409569</v>
      </c>
      <c r="O2385" t="s">
        <v>5769</v>
      </c>
      <c r="P2385" t="s">
        <v>158</v>
      </c>
      <c r="Q2385" t="s">
        <v>28666</v>
      </c>
      <c r="R2385" t="s">
        <v>54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49</v>
      </c>
      <c r="C2386" t="s">
        <v>25</v>
      </c>
      <c r="D2386" t="s">
        <v>75</v>
      </c>
      <c r="F2386" t="s">
        <v>28</v>
      </c>
      <c r="G2386" t="s">
        <v>29</v>
      </c>
      <c r="H2386" s="1">
        <v>44236</v>
      </c>
      <c r="I2386" s="1">
        <v>44267</v>
      </c>
      <c r="J2386" s="1">
        <v>44267</v>
      </c>
      <c r="K2386" t="s">
        <v>38</v>
      </c>
      <c r="L2386" t="str">
        <f>IF(OR(bank_loan_data[[#This Row],[loan_status]]="Fully Paid",bank_loan_data[[#This Row],[loan_status]]="Current"),"Good Loan","Bad Loan")</f>
        <v>Good Loan</v>
      </c>
      <c r="M2386" s="1">
        <v>44298</v>
      </c>
      <c r="N2386">
        <v>408184</v>
      </c>
      <c r="O2386" t="s">
        <v>26726</v>
      </c>
      <c r="P2386" t="s">
        <v>59</v>
      </c>
      <c r="Q2386" t="s">
        <v>28666</v>
      </c>
      <c r="R2386" t="s">
        <v>54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34</v>
      </c>
      <c r="C2387" t="s">
        <v>25</v>
      </c>
      <c r="D2387" t="s">
        <v>80</v>
      </c>
      <c r="E2387" t="s">
        <v>15087</v>
      </c>
      <c r="F2387" t="s">
        <v>46</v>
      </c>
      <c r="G2387" t="s">
        <v>29</v>
      </c>
      <c r="H2387" s="1">
        <v>44264</v>
      </c>
      <c r="I2387" s="1">
        <v>44543</v>
      </c>
      <c r="J2387" s="1">
        <v>44267</v>
      </c>
      <c r="K2387" t="s">
        <v>38</v>
      </c>
      <c r="L2387" t="str">
        <f>IF(OR(bank_loan_data[[#This Row],[loan_status]]="Fully Paid",bank_loan_data[[#This Row],[loan_status]]="Current"),"Good Loan","Bad Loan")</f>
        <v>Good Loan</v>
      </c>
      <c r="M2387" s="1">
        <v>44298</v>
      </c>
      <c r="N2387">
        <v>409621</v>
      </c>
      <c r="O2387" t="s">
        <v>5769</v>
      </c>
      <c r="P2387" t="s">
        <v>69</v>
      </c>
      <c r="Q2387" t="s">
        <v>28666</v>
      </c>
      <c r="R2387" t="s">
        <v>54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8</v>
      </c>
      <c r="C2388" t="s">
        <v>25</v>
      </c>
      <c r="D2388" t="s">
        <v>80</v>
      </c>
      <c r="E2388" t="s">
        <v>10217</v>
      </c>
      <c r="F2388" t="s">
        <v>28</v>
      </c>
      <c r="G2388" t="s">
        <v>29</v>
      </c>
      <c r="H2388" s="1">
        <v>44236</v>
      </c>
      <c r="I2388" s="1">
        <v>44362</v>
      </c>
      <c r="J2388" s="1">
        <v>44388</v>
      </c>
      <c r="K2388" t="s">
        <v>38</v>
      </c>
      <c r="L2388" t="str">
        <f>IF(OR(bank_loan_data[[#This Row],[loan_status]]="Fully Paid",bank_loan_data[[#This Row],[loan_status]]="Current"),"Good Loan","Bad Loan")</f>
        <v>Good Loan</v>
      </c>
      <c r="M2388" s="1">
        <v>44419</v>
      </c>
      <c r="N2388">
        <v>409701</v>
      </c>
      <c r="O2388" t="s">
        <v>5769</v>
      </c>
      <c r="P2388" t="s">
        <v>158</v>
      </c>
      <c r="Q2388" t="s">
        <v>28666</v>
      </c>
      <c r="R2388" t="s">
        <v>43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95</v>
      </c>
      <c r="C2389" t="s">
        <v>25</v>
      </c>
      <c r="D2389" t="s">
        <v>124</v>
      </c>
      <c r="E2389" t="s">
        <v>3397</v>
      </c>
      <c r="F2389" t="s">
        <v>28</v>
      </c>
      <c r="G2389" t="s">
        <v>47</v>
      </c>
      <c r="H2389" s="1">
        <v>44264</v>
      </c>
      <c r="I2389" s="1">
        <v>44267</v>
      </c>
      <c r="J2389" s="1">
        <v>44267</v>
      </c>
      <c r="K2389" t="s">
        <v>38</v>
      </c>
      <c r="L2389" t="str">
        <f>IF(OR(bank_loan_data[[#This Row],[loan_status]]="Fully Paid",bank_loan_data[[#This Row],[loan_status]]="Current"),"Good Loan","Bad Loan")</f>
        <v>Good Loan</v>
      </c>
      <c r="M2389" s="1">
        <v>44298</v>
      </c>
      <c r="N2389">
        <v>409840</v>
      </c>
      <c r="O2389" t="s">
        <v>19467</v>
      </c>
      <c r="P2389" t="s">
        <v>42</v>
      </c>
      <c r="Q2389" t="s">
        <v>28666</v>
      </c>
      <c r="R2389" t="s">
        <v>54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86</v>
      </c>
      <c r="C2390" t="s">
        <v>25</v>
      </c>
      <c r="D2390" t="s">
        <v>107</v>
      </c>
      <c r="E2390" t="s">
        <v>13933</v>
      </c>
      <c r="F2390" t="s">
        <v>46</v>
      </c>
      <c r="G2390" t="s">
        <v>47</v>
      </c>
      <c r="H2390" s="1">
        <v>44264</v>
      </c>
      <c r="I2390" s="1">
        <v>44301</v>
      </c>
      <c r="J2390" s="1">
        <v>44327</v>
      </c>
      <c r="K2390" t="s">
        <v>38</v>
      </c>
      <c r="L2390" t="str">
        <f>IF(OR(bank_loan_data[[#This Row],[loan_status]]="Fully Paid",bank_loan_data[[#This Row],[loan_status]]="Current"),"Good Loan","Bad Loan")</f>
        <v>Good Loan</v>
      </c>
      <c r="M2390" s="1">
        <v>44358</v>
      </c>
      <c r="N2390">
        <v>409871</v>
      </c>
      <c r="O2390" t="s">
        <v>5769</v>
      </c>
      <c r="P2390" t="s">
        <v>69</v>
      </c>
      <c r="Q2390" t="s">
        <v>28666</v>
      </c>
      <c r="R2390" t="s">
        <v>54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128</v>
      </c>
      <c r="C2391" t="s">
        <v>25</v>
      </c>
      <c r="D2391" t="s">
        <v>26</v>
      </c>
      <c r="E2391" t="s">
        <v>11915</v>
      </c>
      <c r="F2391" t="s">
        <v>87</v>
      </c>
      <c r="G2391" t="s">
        <v>47</v>
      </c>
      <c r="H2391" s="1">
        <v>44264</v>
      </c>
      <c r="I2391" s="1">
        <v>44296</v>
      </c>
      <c r="J2391" s="1">
        <v>44296</v>
      </c>
      <c r="K2391" t="s">
        <v>38</v>
      </c>
      <c r="L2391" t="str">
        <f>IF(OR(bank_loan_data[[#This Row],[loan_status]]="Fully Paid",bank_loan_data[[#This Row],[loan_status]]="Current"),"Good Loan","Bad Loan")</f>
        <v>Good Loan</v>
      </c>
      <c r="M2391" s="1">
        <v>44326</v>
      </c>
      <c r="N2391">
        <v>409955</v>
      </c>
      <c r="O2391" t="s">
        <v>5769</v>
      </c>
      <c r="P2391" t="s">
        <v>138</v>
      </c>
      <c r="Q2391" t="s">
        <v>28666</v>
      </c>
      <c r="R2391" t="s">
        <v>33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338</v>
      </c>
      <c r="C2392" t="s">
        <v>25</v>
      </c>
      <c r="D2392" t="s">
        <v>107</v>
      </c>
      <c r="E2392" t="s">
        <v>13496</v>
      </c>
      <c r="F2392" t="s">
        <v>28</v>
      </c>
      <c r="G2392" t="s">
        <v>29</v>
      </c>
      <c r="H2392" s="1">
        <v>44264</v>
      </c>
      <c r="I2392" s="1">
        <v>44332</v>
      </c>
      <c r="J2392" s="1">
        <v>44419</v>
      </c>
      <c r="K2392" t="s">
        <v>30</v>
      </c>
      <c r="L2392" t="str">
        <f>IF(OR(bank_loan_data[[#This Row],[loan_status]]="Fully Paid",bank_loan_data[[#This Row],[loan_status]]="Current"),"Good Loan","Bad Loan")</f>
        <v>Bad Loan</v>
      </c>
      <c r="M2392" s="1">
        <v>44450</v>
      </c>
      <c r="N2392">
        <v>409975</v>
      </c>
      <c r="O2392" t="s">
        <v>5769</v>
      </c>
      <c r="P2392" t="s">
        <v>42</v>
      </c>
      <c r="Q2392" t="s">
        <v>28666</v>
      </c>
      <c r="R2392" t="s">
        <v>54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187</v>
      </c>
      <c r="C2393" t="s">
        <v>25</v>
      </c>
      <c r="D2393" t="s">
        <v>80</v>
      </c>
      <c r="E2393" t="s">
        <v>4440</v>
      </c>
      <c r="F2393" t="s">
        <v>28</v>
      </c>
      <c r="G2393" t="s">
        <v>29</v>
      </c>
      <c r="H2393" s="1">
        <v>44264</v>
      </c>
      <c r="I2393" s="1">
        <v>44387</v>
      </c>
      <c r="J2393" s="1">
        <v>44387</v>
      </c>
      <c r="K2393" t="s">
        <v>38</v>
      </c>
      <c r="L2393" t="str">
        <f>IF(OR(bank_loan_data[[#This Row],[loan_status]]="Fully Paid",bank_loan_data[[#This Row],[loan_status]]="Current"),"Good Loan","Bad Loan")</f>
        <v>Good Loan</v>
      </c>
      <c r="M2393" s="1">
        <v>44418</v>
      </c>
      <c r="N2393">
        <v>409993</v>
      </c>
      <c r="O2393" t="s">
        <v>20945</v>
      </c>
      <c r="P2393" t="s">
        <v>42</v>
      </c>
      <c r="Q2393" t="s">
        <v>28666</v>
      </c>
      <c r="R2393" t="s">
        <v>43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34</v>
      </c>
      <c r="C2394" t="s">
        <v>25</v>
      </c>
      <c r="D2394" t="s">
        <v>26</v>
      </c>
      <c r="E2394" t="s">
        <v>13207</v>
      </c>
      <c r="F2394" t="s">
        <v>37</v>
      </c>
      <c r="G2394" t="s">
        <v>29</v>
      </c>
      <c r="H2394" s="1">
        <v>44236</v>
      </c>
      <c r="I2394" s="1">
        <v>44302</v>
      </c>
      <c r="J2394" s="1">
        <v>44267</v>
      </c>
      <c r="K2394" t="s">
        <v>38</v>
      </c>
      <c r="L2394" t="str">
        <f>IF(OR(bank_loan_data[[#This Row],[loan_status]]="Fully Paid",bank_loan_data[[#This Row],[loan_status]]="Current"),"Good Loan","Bad Loan")</f>
        <v>Good Loan</v>
      </c>
      <c r="M2394" s="1">
        <v>44298</v>
      </c>
      <c r="N2394">
        <v>410066</v>
      </c>
      <c r="O2394" t="s">
        <v>5769</v>
      </c>
      <c r="P2394" t="s">
        <v>611</v>
      </c>
      <c r="Q2394" t="s">
        <v>28666</v>
      </c>
      <c r="R2394" t="s">
        <v>33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7</v>
      </c>
      <c r="C2395" t="s">
        <v>25</v>
      </c>
      <c r="D2395" t="s">
        <v>55</v>
      </c>
      <c r="E2395" t="s">
        <v>27350</v>
      </c>
      <c r="F2395" t="s">
        <v>46</v>
      </c>
      <c r="G2395" t="s">
        <v>47</v>
      </c>
      <c r="H2395" s="1">
        <v>44264</v>
      </c>
      <c r="I2395" s="1">
        <v>44267</v>
      </c>
      <c r="J2395" s="1">
        <v>44267</v>
      </c>
      <c r="K2395" t="s">
        <v>38</v>
      </c>
      <c r="L2395" t="str">
        <f>IF(OR(bank_loan_data[[#This Row],[loan_status]]="Fully Paid",bank_loan_data[[#This Row],[loan_status]]="Current"),"Good Loan","Bad Loan")</f>
        <v>Good Loan</v>
      </c>
      <c r="M2395" s="1">
        <v>44298</v>
      </c>
      <c r="N2395">
        <v>410083</v>
      </c>
      <c r="O2395" t="s">
        <v>26726</v>
      </c>
      <c r="P2395" t="s">
        <v>69</v>
      </c>
      <c r="Q2395" t="s">
        <v>28666</v>
      </c>
      <c r="R2395" t="s">
        <v>54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51</v>
      </c>
      <c r="C2396" t="s">
        <v>25</v>
      </c>
      <c r="D2396" t="s">
        <v>80</v>
      </c>
      <c r="E2396" t="s">
        <v>12819</v>
      </c>
      <c r="F2396" t="s">
        <v>28</v>
      </c>
      <c r="G2396" t="s">
        <v>29</v>
      </c>
      <c r="H2396" s="1">
        <v>44264</v>
      </c>
      <c r="I2396" s="1">
        <v>44267</v>
      </c>
      <c r="J2396" s="1">
        <v>44267</v>
      </c>
      <c r="K2396" t="s">
        <v>38</v>
      </c>
      <c r="L2396" t="str">
        <f>IF(OR(bank_loan_data[[#This Row],[loan_status]]="Fully Paid",bank_loan_data[[#This Row],[loan_status]]="Current"),"Good Loan","Bad Loan")</f>
        <v>Good Loan</v>
      </c>
      <c r="M2396" s="1">
        <v>44298</v>
      </c>
      <c r="N2396">
        <v>410086</v>
      </c>
      <c r="O2396" t="s">
        <v>5769</v>
      </c>
      <c r="P2396" t="s">
        <v>32</v>
      </c>
      <c r="Q2396" t="s">
        <v>28666</v>
      </c>
      <c r="R2396" t="s">
        <v>33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122</v>
      </c>
      <c r="C2397" t="s">
        <v>25</v>
      </c>
      <c r="D2397" t="s">
        <v>50</v>
      </c>
      <c r="E2397" t="s">
        <v>4657</v>
      </c>
      <c r="F2397" t="s">
        <v>52</v>
      </c>
      <c r="G2397" t="s">
        <v>29</v>
      </c>
      <c r="H2397" s="1">
        <v>44236</v>
      </c>
      <c r="I2397" s="1">
        <v>44302</v>
      </c>
      <c r="J2397" s="1">
        <v>44267</v>
      </c>
      <c r="K2397" t="s">
        <v>38</v>
      </c>
      <c r="L2397" t="str">
        <f>IF(OR(bank_loan_data[[#This Row],[loan_status]]="Fully Paid",bank_loan_data[[#This Row],[loan_status]]="Current"),"Good Loan","Bad Loan")</f>
        <v>Good Loan</v>
      </c>
      <c r="M2397" s="1">
        <v>44298</v>
      </c>
      <c r="N2397">
        <v>410126</v>
      </c>
      <c r="O2397" t="s">
        <v>1516</v>
      </c>
      <c r="P2397" t="s">
        <v>98</v>
      </c>
      <c r="Q2397" t="s">
        <v>28666</v>
      </c>
      <c r="R2397" t="s">
        <v>54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416</v>
      </c>
      <c r="C2398" t="s">
        <v>25</v>
      </c>
      <c r="D2398" t="s">
        <v>107</v>
      </c>
      <c r="E2398" t="s">
        <v>7987</v>
      </c>
      <c r="F2398" t="s">
        <v>28</v>
      </c>
      <c r="G2398" t="s">
        <v>47</v>
      </c>
      <c r="H2398" s="1">
        <v>44295</v>
      </c>
      <c r="I2398" s="1">
        <v>44332</v>
      </c>
      <c r="J2398" s="1">
        <v>44298</v>
      </c>
      <c r="K2398" t="s">
        <v>38</v>
      </c>
      <c r="L2398" t="str">
        <f>IF(OR(bank_loan_data[[#This Row],[loan_status]]="Fully Paid",bank_loan_data[[#This Row],[loan_status]]="Current"),"Good Loan","Bad Loan")</f>
        <v>Good Loan</v>
      </c>
      <c r="M2398" s="1">
        <v>44328</v>
      </c>
      <c r="N2398">
        <v>410191</v>
      </c>
      <c r="O2398" t="s">
        <v>5769</v>
      </c>
      <c r="P2398" t="s">
        <v>32</v>
      </c>
      <c r="Q2398" t="s">
        <v>28666</v>
      </c>
      <c r="R2398" t="s">
        <v>43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30</v>
      </c>
      <c r="C2399" t="s">
        <v>25</v>
      </c>
      <c r="D2399" t="s">
        <v>50</v>
      </c>
      <c r="E2399" t="s">
        <v>20267</v>
      </c>
      <c r="F2399" t="s">
        <v>52</v>
      </c>
      <c r="G2399" t="s">
        <v>47</v>
      </c>
      <c r="H2399" s="1">
        <v>44236</v>
      </c>
      <c r="I2399" s="1">
        <v>44332</v>
      </c>
      <c r="J2399" s="1">
        <v>44267</v>
      </c>
      <c r="K2399" t="s">
        <v>38</v>
      </c>
      <c r="L2399" t="str">
        <f>IF(OR(bank_loan_data[[#This Row],[loan_status]]="Fully Paid",bank_loan_data[[#This Row],[loan_status]]="Current"),"Good Loan","Bad Loan")</f>
        <v>Good Loan</v>
      </c>
      <c r="M2399" s="1">
        <v>44298</v>
      </c>
      <c r="N2399">
        <v>410198</v>
      </c>
      <c r="O2399" t="s">
        <v>19467</v>
      </c>
      <c r="P2399" t="s">
        <v>92</v>
      </c>
      <c r="Q2399" t="s">
        <v>28666</v>
      </c>
      <c r="R2399" t="s">
        <v>33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56</v>
      </c>
      <c r="C2400" t="s">
        <v>25</v>
      </c>
      <c r="D2400" t="s">
        <v>75</v>
      </c>
      <c r="E2400" t="s">
        <v>22713</v>
      </c>
      <c r="F2400" t="s">
        <v>87</v>
      </c>
      <c r="G2400" t="s">
        <v>29</v>
      </c>
      <c r="H2400" s="1">
        <v>44264</v>
      </c>
      <c r="I2400" s="1">
        <v>44357</v>
      </c>
      <c r="J2400" s="1">
        <v>44325</v>
      </c>
      <c r="K2400" t="s">
        <v>38</v>
      </c>
      <c r="L2400" t="str">
        <f>IF(OR(bank_loan_data[[#This Row],[loan_status]]="Fully Paid",bank_loan_data[[#This Row],[loan_status]]="Current"),"Good Loan","Bad Loan")</f>
        <v>Good Loan</v>
      </c>
      <c r="M2400" s="1">
        <v>44356</v>
      </c>
      <c r="N2400">
        <v>410259</v>
      </c>
      <c r="O2400" t="s">
        <v>21726</v>
      </c>
      <c r="P2400" t="s">
        <v>901</v>
      </c>
      <c r="Q2400" t="s">
        <v>28666</v>
      </c>
      <c r="R2400" t="s">
        <v>33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35</v>
      </c>
      <c r="C2401" t="s">
        <v>25</v>
      </c>
      <c r="D2401" t="s">
        <v>50</v>
      </c>
      <c r="E2401" t="s">
        <v>27258</v>
      </c>
      <c r="F2401" t="s">
        <v>52</v>
      </c>
      <c r="G2401" t="s">
        <v>47</v>
      </c>
      <c r="H2401" s="1">
        <v>44264</v>
      </c>
      <c r="I2401" s="1">
        <v>44332</v>
      </c>
      <c r="J2401" s="1">
        <v>44326</v>
      </c>
      <c r="K2401" t="s">
        <v>30</v>
      </c>
      <c r="L2401" t="str">
        <f>IF(OR(bank_loan_data[[#This Row],[loan_status]]="Fully Paid",bank_loan_data[[#This Row],[loan_status]]="Current"),"Good Loan","Bad Loan")</f>
        <v>Bad Loan</v>
      </c>
      <c r="M2401" s="1">
        <v>44357</v>
      </c>
      <c r="N2401">
        <v>410232</v>
      </c>
      <c r="O2401" t="s">
        <v>26726</v>
      </c>
      <c r="P2401" t="s">
        <v>63</v>
      </c>
      <c r="Q2401" t="s">
        <v>28666</v>
      </c>
      <c r="R2401" t="s">
        <v>54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44</v>
      </c>
      <c r="C2402" t="s">
        <v>25</v>
      </c>
      <c r="D2402" t="s">
        <v>40</v>
      </c>
      <c r="F2402" t="s">
        <v>87</v>
      </c>
      <c r="G2402" t="s">
        <v>29</v>
      </c>
      <c r="H2402" s="1">
        <v>44325</v>
      </c>
      <c r="I2402" s="1">
        <v>44241</v>
      </c>
      <c r="J2402" s="1">
        <v>44328</v>
      </c>
      <c r="K2402" t="s">
        <v>38</v>
      </c>
      <c r="L2402" t="str">
        <f>IF(OR(bank_loan_data[[#This Row],[loan_status]]="Fully Paid",bank_loan_data[[#This Row],[loan_status]]="Current"),"Good Loan","Bad Loan")</f>
        <v>Good Loan</v>
      </c>
      <c r="M2402" s="1">
        <v>44359</v>
      </c>
      <c r="N2402">
        <v>409737</v>
      </c>
      <c r="O2402" t="s">
        <v>26726</v>
      </c>
      <c r="P2402" t="s">
        <v>88</v>
      </c>
      <c r="Q2402" t="s">
        <v>28666</v>
      </c>
      <c r="R2402" t="s">
        <v>54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95</v>
      </c>
      <c r="C2403" t="s">
        <v>25</v>
      </c>
      <c r="D2403" t="s">
        <v>107</v>
      </c>
      <c r="E2403" t="s">
        <v>6685</v>
      </c>
      <c r="F2403" t="s">
        <v>87</v>
      </c>
      <c r="G2403" t="s">
        <v>29</v>
      </c>
      <c r="H2403" s="1">
        <v>44236</v>
      </c>
      <c r="I2403" s="1">
        <v>44297</v>
      </c>
      <c r="J2403" s="1">
        <v>44510</v>
      </c>
      <c r="K2403" t="s">
        <v>30</v>
      </c>
      <c r="L2403" t="str">
        <f>IF(OR(bank_loan_data[[#This Row],[loan_status]]="Fully Paid",bank_loan_data[[#This Row],[loan_status]]="Current"),"Good Loan","Bad Loan")</f>
        <v>Bad Loan</v>
      </c>
      <c r="M2403" s="1">
        <v>44540</v>
      </c>
      <c r="N2403">
        <v>410428</v>
      </c>
      <c r="O2403" t="s">
        <v>5769</v>
      </c>
      <c r="P2403" t="s">
        <v>88</v>
      </c>
      <c r="Q2403" t="s">
        <v>28666</v>
      </c>
      <c r="R2403" t="s">
        <v>43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60</v>
      </c>
      <c r="C2404" t="s">
        <v>25</v>
      </c>
      <c r="D2404" t="s">
        <v>80</v>
      </c>
      <c r="E2404" t="s">
        <v>352</v>
      </c>
      <c r="F2404" t="s">
        <v>46</v>
      </c>
      <c r="G2404" t="s">
        <v>29</v>
      </c>
      <c r="H2404" s="1">
        <v>44448</v>
      </c>
      <c r="I2404" s="1">
        <v>44297</v>
      </c>
      <c r="J2404" s="1">
        <v>44510</v>
      </c>
      <c r="K2404" t="s">
        <v>30</v>
      </c>
      <c r="L2404" t="str">
        <f>IF(OR(bank_loan_data[[#This Row],[loan_status]]="Fully Paid",bank_loan_data[[#This Row],[loan_status]]="Current"),"Good Loan","Bad Loan")</f>
        <v>Bad Loan</v>
      </c>
      <c r="M2404" s="1">
        <v>44540</v>
      </c>
      <c r="N2404">
        <v>404350</v>
      </c>
      <c r="O2404" t="s">
        <v>1516</v>
      </c>
      <c r="P2404" t="s">
        <v>48</v>
      </c>
      <c r="Q2404" t="s">
        <v>28666</v>
      </c>
      <c r="R2404" t="s">
        <v>54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34</v>
      </c>
      <c r="C2405" t="s">
        <v>25</v>
      </c>
      <c r="D2405" t="s">
        <v>55</v>
      </c>
      <c r="E2405" t="s">
        <v>23372</v>
      </c>
      <c r="F2405" t="s">
        <v>52</v>
      </c>
      <c r="G2405" t="s">
        <v>29</v>
      </c>
      <c r="H2405" s="1">
        <v>44264</v>
      </c>
      <c r="I2405" s="1">
        <v>44265</v>
      </c>
      <c r="J2405" s="1">
        <v>44265</v>
      </c>
      <c r="K2405" t="s">
        <v>38</v>
      </c>
      <c r="L2405" t="str">
        <f>IF(OR(bank_loan_data[[#This Row],[loan_status]]="Fully Paid",bank_loan_data[[#This Row],[loan_status]]="Current"),"Good Loan","Bad Loan")</f>
        <v>Good Loan</v>
      </c>
      <c r="M2405" s="1">
        <v>44296</v>
      </c>
      <c r="N2405">
        <v>410445</v>
      </c>
      <c r="O2405" t="s">
        <v>23257</v>
      </c>
      <c r="P2405" t="s">
        <v>66</v>
      </c>
      <c r="Q2405" t="s">
        <v>28666</v>
      </c>
      <c r="R2405" t="s">
        <v>43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146</v>
      </c>
      <c r="C2406" t="s">
        <v>25</v>
      </c>
      <c r="D2406" t="s">
        <v>55</v>
      </c>
      <c r="E2406" t="s">
        <v>4358</v>
      </c>
      <c r="F2406" t="s">
        <v>52</v>
      </c>
      <c r="G2406" t="s">
        <v>47</v>
      </c>
      <c r="H2406" s="1">
        <v>44264</v>
      </c>
      <c r="I2406" s="1">
        <v>44479</v>
      </c>
      <c r="J2406" s="1">
        <v>44449</v>
      </c>
      <c r="K2406" t="s">
        <v>38</v>
      </c>
      <c r="L2406" t="str">
        <f>IF(OR(bank_loan_data[[#This Row],[loan_status]]="Fully Paid",bank_loan_data[[#This Row],[loan_status]]="Current"),"Good Loan","Bad Loan")</f>
        <v>Good Loan</v>
      </c>
      <c r="M2406" s="1">
        <v>44479</v>
      </c>
      <c r="N2406">
        <v>410501</v>
      </c>
      <c r="O2406" t="s">
        <v>1516</v>
      </c>
      <c r="P2406" t="s">
        <v>66</v>
      </c>
      <c r="Q2406" t="s">
        <v>28666</v>
      </c>
      <c r="R2406" t="s">
        <v>54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128</v>
      </c>
      <c r="C2407" t="s">
        <v>25</v>
      </c>
      <c r="D2407" t="s">
        <v>107</v>
      </c>
      <c r="E2407" t="s">
        <v>2730</v>
      </c>
      <c r="F2407" t="s">
        <v>52</v>
      </c>
      <c r="G2407" t="s">
        <v>29</v>
      </c>
      <c r="H2407" s="1">
        <v>44264</v>
      </c>
      <c r="I2407" s="1">
        <v>44267</v>
      </c>
      <c r="J2407" s="1">
        <v>44267</v>
      </c>
      <c r="K2407" t="s">
        <v>38</v>
      </c>
      <c r="L2407" t="str">
        <f>IF(OR(bank_loan_data[[#This Row],[loan_status]]="Fully Paid",bank_loan_data[[#This Row],[loan_status]]="Current"),"Good Loan","Bad Loan")</f>
        <v>Good Loan</v>
      </c>
      <c r="M2407" s="1">
        <v>44298</v>
      </c>
      <c r="N2407">
        <v>410511</v>
      </c>
      <c r="O2407" t="s">
        <v>1516</v>
      </c>
      <c r="P2407" t="s">
        <v>66</v>
      </c>
      <c r="Q2407" t="s">
        <v>28666</v>
      </c>
      <c r="R2407" t="s">
        <v>54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64</v>
      </c>
      <c r="C2408" t="s">
        <v>25</v>
      </c>
      <c r="D2408" t="s">
        <v>90</v>
      </c>
      <c r="E2408" t="s">
        <v>934</v>
      </c>
      <c r="F2408" t="s">
        <v>28</v>
      </c>
      <c r="G2408" t="s">
        <v>29</v>
      </c>
      <c r="H2408" s="1">
        <v>44264</v>
      </c>
      <c r="I2408" s="1">
        <v>44453</v>
      </c>
      <c r="J2408" s="1">
        <v>44267</v>
      </c>
      <c r="K2408" t="s">
        <v>38</v>
      </c>
      <c r="L2408" t="str">
        <f>IF(OR(bank_loan_data[[#This Row],[loan_status]]="Fully Paid",bank_loan_data[[#This Row],[loan_status]]="Current"),"Good Loan","Bad Loan")</f>
        <v>Good Loan</v>
      </c>
      <c r="M2408" s="1">
        <v>44298</v>
      </c>
      <c r="N2408">
        <v>410528</v>
      </c>
      <c r="O2408" t="s">
        <v>27806</v>
      </c>
      <c r="P2408" t="s">
        <v>57</v>
      </c>
      <c r="Q2408" t="s">
        <v>28666</v>
      </c>
      <c r="R2408" t="s">
        <v>54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44</v>
      </c>
      <c r="C2409" t="s">
        <v>25</v>
      </c>
      <c r="D2409" t="s">
        <v>26</v>
      </c>
      <c r="E2409" t="s">
        <v>14307</v>
      </c>
      <c r="F2409" t="s">
        <v>28</v>
      </c>
      <c r="G2409" t="s">
        <v>47</v>
      </c>
      <c r="H2409" s="1">
        <v>44264</v>
      </c>
      <c r="I2409" s="1">
        <v>44511</v>
      </c>
      <c r="J2409" s="1">
        <v>44511</v>
      </c>
      <c r="K2409" t="s">
        <v>38</v>
      </c>
      <c r="L2409" t="str">
        <f>IF(OR(bank_loan_data[[#This Row],[loan_status]]="Fully Paid",bank_loan_data[[#This Row],[loan_status]]="Current"),"Good Loan","Bad Loan")</f>
        <v>Good Loan</v>
      </c>
      <c r="M2409" s="1">
        <v>44541</v>
      </c>
      <c r="N2409">
        <v>410508</v>
      </c>
      <c r="O2409" t="s">
        <v>5769</v>
      </c>
      <c r="P2409" t="s">
        <v>59</v>
      </c>
      <c r="Q2409" t="s">
        <v>28666</v>
      </c>
      <c r="R2409" t="s">
        <v>54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83</v>
      </c>
      <c r="C2410" t="s">
        <v>25</v>
      </c>
      <c r="D2410" t="s">
        <v>90</v>
      </c>
      <c r="E2410" t="s">
        <v>25821</v>
      </c>
      <c r="F2410" t="s">
        <v>87</v>
      </c>
      <c r="G2410" t="s">
        <v>29</v>
      </c>
      <c r="H2410" s="1">
        <v>44325</v>
      </c>
      <c r="I2410" s="1">
        <v>44302</v>
      </c>
      <c r="J2410" s="1">
        <v>44357</v>
      </c>
      <c r="K2410" t="s">
        <v>30</v>
      </c>
      <c r="L2410" t="str">
        <f>IF(OR(bank_loan_data[[#This Row],[loan_status]]="Fully Paid",bank_loan_data[[#This Row],[loan_status]]="Current"),"Good Loan","Bad Loan")</f>
        <v>Bad Loan</v>
      </c>
      <c r="M2410" s="1">
        <v>44387</v>
      </c>
      <c r="N2410">
        <v>410536</v>
      </c>
      <c r="O2410" t="s">
        <v>20945</v>
      </c>
      <c r="P2410" t="s">
        <v>88</v>
      </c>
      <c r="Q2410" t="s">
        <v>28666</v>
      </c>
      <c r="R2410" t="s">
        <v>54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44</v>
      </c>
      <c r="C2411" t="s">
        <v>25</v>
      </c>
      <c r="D2411" t="s">
        <v>50</v>
      </c>
      <c r="E2411" t="s">
        <v>7574</v>
      </c>
      <c r="F2411" t="s">
        <v>28</v>
      </c>
      <c r="G2411" t="s">
        <v>29</v>
      </c>
      <c r="H2411" s="1">
        <v>44264</v>
      </c>
      <c r="I2411" s="1">
        <v>44295</v>
      </c>
      <c r="J2411" s="1">
        <v>44295</v>
      </c>
      <c r="K2411" t="s">
        <v>38</v>
      </c>
      <c r="L2411" t="str">
        <f>IF(OR(bank_loan_data[[#This Row],[loan_status]]="Fully Paid",bank_loan_data[[#This Row],[loan_status]]="Current"),"Good Loan","Bad Loan")</f>
        <v>Good Loan</v>
      </c>
      <c r="M2411" s="1">
        <v>44325</v>
      </c>
      <c r="N2411">
        <v>410576</v>
      </c>
      <c r="O2411" t="s">
        <v>5769</v>
      </c>
      <c r="P2411" t="s">
        <v>42</v>
      </c>
      <c r="Q2411" t="s">
        <v>28666</v>
      </c>
      <c r="R2411" t="s">
        <v>33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44</v>
      </c>
      <c r="C2412" t="s">
        <v>25</v>
      </c>
      <c r="D2412" t="s">
        <v>50</v>
      </c>
      <c r="E2412" t="s">
        <v>26865</v>
      </c>
      <c r="F2412" t="s">
        <v>52</v>
      </c>
      <c r="G2412" t="s">
        <v>47</v>
      </c>
      <c r="H2412" s="1">
        <v>44264</v>
      </c>
      <c r="I2412" s="1">
        <v>44332</v>
      </c>
      <c r="J2412" s="1">
        <v>44267</v>
      </c>
      <c r="K2412" t="s">
        <v>38</v>
      </c>
      <c r="L2412" t="str">
        <f>IF(OR(bank_loan_data[[#This Row],[loan_status]]="Fully Paid",bank_loan_data[[#This Row],[loan_status]]="Current"),"Good Loan","Bad Loan")</f>
        <v>Good Loan</v>
      </c>
      <c r="M2412" s="1">
        <v>44298</v>
      </c>
      <c r="N2412">
        <v>408909</v>
      </c>
      <c r="O2412" t="s">
        <v>26726</v>
      </c>
      <c r="P2412" t="s">
        <v>63</v>
      </c>
      <c r="Q2412" t="s">
        <v>28666</v>
      </c>
      <c r="R2412" t="s">
        <v>43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83</v>
      </c>
      <c r="C2413" t="s">
        <v>25</v>
      </c>
      <c r="D2413" t="s">
        <v>50</v>
      </c>
      <c r="E2413" t="s">
        <v>1674</v>
      </c>
      <c r="F2413" t="s">
        <v>37</v>
      </c>
      <c r="G2413" t="s">
        <v>47</v>
      </c>
      <c r="H2413" s="1">
        <v>44264</v>
      </c>
      <c r="I2413" s="1">
        <v>44359</v>
      </c>
      <c r="J2413" s="1">
        <v>44359</v>
      </c>
      <c r="K2413" t="s">
        <v>38</v>
      </c>
      <c r="L2413" t="str">
        <f>IF(OR(bank_loan_data[[#This Row],[loan_status]]="Fully Paid",bank_loan_data[[#This Row],[loan_status]]="Current"),"Good Loan","Bad Loan")</f>
        <v>Good Loan</v>
      </c>
      <c r="M2413" s="1">
        <v>44389</v>
      </c>
      <c r="N2413">
        <v>410165</v>
      </c>
      <c r="O2413" t="s">
        <v>5769</v>
      </c>
      <c r="P2413" t="s">
        <v>869</v>
      </c>
      <c r="Q2413" t="s">
        <v>28666</v>
      </c>
      <c r="R2413" t="s">
        <v>33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78</v>
      </c>
      <c r="C2414" t="s">
        <v>25</v>
      </c>
      <c r="D2414" t="s">
        <v>55</v>
      </c>
      <c r="E2414" t="s">
        <v>8839</v>
      </c>
      <c r="F2414" t="s">
        <v>52</v>
      </c>
      <c r="G2414" t="s">
        <v>29</v>
      </c>
      <c r="H2414" s="1">
        <v>44236</v>
      </c>
      <c r="I2414" s="1">
        <v>44302</v>
      </c>
      <c r="J2414" s="1">
        <v>44267</v>
      </c>
      <c r="K2414" t="s">
        <v>38</v>
      </c>
      <c r="L2414" t="str">
        <f>IF(OR(bank_loan_data[[#This Row],[loan_status]]="Fully Paid",bank_loan_data[[#This Row],[loan_status]]="Current"),"Good Loan","Bad Loan")</f>
        <v>Good Loan</v>
      </c>
      <c r="M2414" s="1">
        <v>44298</v>
      </c>
      <c r="N2414">
        <v>410666</v>
      </c>
      <c r="O2414" t="s">
        <v>5769</v>
      </c>
      <c r="P2414" t="s">
        <v>63</v>
      </c>
      <c r="Q2414" t="s">
        <v>28666</v>
      </c>
      <c r="R2414" t="s">
        <v>43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24</v>
      </c>
      <c r="C2415" t="s">
        <v>25</v>
      </c>
      <c r="D2415" t="s">
        <v>50</v>
      </c>
      <c r="E2415" t="s">
        <v>792</v>
      </c>
      <c r="F2415" t="s">
        <v>28</v>
      </c>
      <c r="G2415" t="s">
        <v>29</v>
      </c>
      <c r="H2415" s="1">
        <v>44264</v>
      </c>
      <c r="I2415" s="1">
        <v>44332</v>
      </c>
      <c r="J2415" s="1">
        <v>44417</v>
      </c>
      <c r="K2415" t="s">
        <v>30</v>
      </c>
      <c r="L2415" t="str">
        <f>IF(OR(bank_loan_data[[#This Row],[loan_status]]="Fully Paid",bank_loan_data[[#This Row],[loan_status]]="Current"),"Good Loan","Bad Loan")</f>
        <v>Bad Loan</v>
      </c>
      <c r="M2415" s="1">
        <v>44448</v>
      </c>
      <c r="N2415">
        <v>410757</v>
      </c>
      <c r="O2415" t="s">
        <v>26726</v>
      </c>
      <c r="P2415" t="s">
        <v>59</v>
      </c>
      <c r="Q2415" t="s">
        <v>28666</v>
      </c>
      <c r="R2415" t="s">
        <v>33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35</v>
      </c>
      <c r="C2416" t="s">
        <v>25</v>
      </c>
      <c r="D2416" t="s">
        <v>26</v>
      </c>
      <c r="E2416" t="s">
        <v>14446</v>
      </c>
      <c r="F2416" t="s">
        <v>37</v>
      </c>
      <c r="G2416" t="s">
        <v>47</v>
      </c>
      <c r="H2416" s="1">
        <v>44264</v>
      </c>
      <c r="I2416" s="1">
        <v>44302</v>
      </c>
      <c r="J2416" s="1">
        <v>44450</v>
      </c>
      <c r="K2416" t="s">
        <v>38</v>
      </c>
      <c r="L2416" t="str">
        <f>IF(OR(bank_loan_data[[#This Row],[loan_status]]="Fully Paid",bank_loan_data[[#This Row],[loan_status]]="Current"),"Good Loan","Bad Loan")</f>
        <v>Good Loan</v>
      </c>
      <c r="M2416" s="1">
        <v>44480</v>
      </c>
      <c r="N2416">
        <v>410493</v>
      </c>
      <c r="O2416" t="s">
        <v>5769</v>
      </c>
      <c r="P2416" t="s">
        <v>1140</v>
      </c>
      <c r="Q2416" t="s">
        <v>28666</v>
      </c>
      <c r="R2416" t="s">
        <v>54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64</v>
      </c>
      <c r="C2417" t="s">
        <v>25</v>
      </c>
      <c r="D2417" t="s">
        <v>26</v>
      </c>
      <c r="E2417" t="s">
        <v>22714</v>
      </c>
      <c r="F2417" t="s">
        <v>87</v>
      </c>
      <c r="G2417" t="s">
        <v>29</v>
      </c>
      <c r="H2417" s="1">
        <v>44264</v>
      </c>
      <c r="I2417" s="1">
        <v>44454</v>
      </c>
      <c r="J2417" s="1">
        <v>44479</v>
      </c>
      <c r="K2417" t="s">
        <v>38</v>
      </c>
      <c r="L2417" t="str">
        <f>IF(OR(bank_loan_data[[#This Row],[loan_status]]="Fully Paid",bank_loan_data[[#This Row],[loan_status]]="Current"),"Good Loan","Bad Loan")</f>
        <v>Good Loan</v>
      </c>
      <c r="M2417" s="1">
        <v>44510</v>
      </c>
      <c r="N2417">
        <v>410688</v>
      </c>
      <c r="O2417" t="s">
        <v>21726</v>
      </c>
      <c r="P2417" t="s">
        <v>138</v>
      </c>
      <c r="Q2417" t="s">
        <v>28666</v>
      </c>
      <c r="R2417" t="s">
        <v>33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7</v>
      </c>
      <c r="C2418" t="s">
        <v>25</v>
      </c>
      <c r="D2418" t="s">
        <v>35</v>
      </c>
      <c r="E2418" t="s">
        <v>1002</v>
      </c>
      <c r="F2418" t="s">
        <v>46</v>
      </c>
      <c r="G2418" t="s">
        <v>29</v>
      </c>
      <c r="H2418" s="1">
        <v>44264</v>
      </c>
      <c r="I2418" s="1">
        <v>44332</v>
      </c>
      <c r="J2418" s="1">
        <v>44448</v>
      </c>
      <c r="K2418" t="s">
        <v>30</v>
      </c>
      <c r="L2418" t="str">
        <f>IF(OR(bank_loan_data[[#This Row],[loan_status]]="Fully Paid",bank_loan_data[[#This Row],[loan_status]]="Current"),"Good Loan","Bad Loan")</f>
        <v>Bad Loan</v>
      </c>
      <c r="M2418" s="1">
        <v>44478</v>
      </c>
      <c r="N2418">
        <v>410785</v>
      </c>
      <c r="O2418" t="s">
        <v>20945</v>
      </c>
      <c r="P2418" t="s">
        <v>69</v>
      </c>
      <c r="Q2418" t="s">
        <v>28666</v>
      </c>
      <c r="R2418" t="s">
        <v>54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112</v>
      </c>
      <c r="C2419" t="s">
        <v>25</v>
      </c>
      <c r="D2419" t="s">
        <v>40</v>
      </c>
      <c r="E2419" t="s">
        <v>1066</v>
      </c>
      <c r="F2419" t="s">
        <v>52</v>
      </c>
      <c r="G2419" t="s">
        <v>29</v>
      </c>
      <c r="H2419" s="1">
        <v>44236</v>
      </c>
      <c r="I2419" s="1">
        <v>44267</v>
      </c>
      <c r="J2419" s="1">
        <v>44267</v>
      </c>
      <c r="K2419" t="s">
        <v>38</v>
      </c>
      <c r="L2419" t="str">
        <f>IF(OR(bank_loan_data[[#This Row],[loan_status]]="Fully Paid",bank_loan_data[[#This Row],[loan_status]]="Current"),"Good Loan","Bad Loan")</f>
        <v>Good Loan</v>
      </c>
      <c r="M2419" s="1">
        <v>44298</v>
      </c>
      <c r="N2419">
        <v>410797</v>
      </c>
      <c r="O2419" t="s">
        <v>28047</v>
      </c>
      <c r="P2419" t="s">
        <v>66</v>
      </c>
      <c r="Q2419" t="s">
        <v>28666</v>
      </c>
      <c r="R2419" t="s">
        <v>54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126</v>
      </c>
      <c r="C2420" t="s">
        <v>25</v>
      </c>
      <c r="D2420" t="s">
        <v>26</v>
      </c>
      <c r="E2420" t="s">
        <v>19996</v>
      </c>
      <c r="F2420" t="s">
        <v>52</v>
      </c>
      <c r="G2420" t="s">
        <v>47</v>
      </c>
      <c r="H2420" s="1">
        <v>44236</v>
      </c>
      <c r="I2420" s="1">
        <v>44332</v>
      </c>
      <c r="J2420" s="1">
        <v>44541</v>
      </c>
      <c r="K2420" t="s">
        <v>30</v>
      </c>
      <c r="L2420" t="str">
        <f>IF(OR(bank_loan_data[[#This Row],[loan_status]]="Fully Paid",bank_loan_data[[#This Row],[loan_status]]="Current"),"Good Loan","Bad Loan")</f>
        <v>Bad Loan</v>
      </c>
      <c r="M2420" s="1">
        <v>44572</v>
      </c>
      <c r="N2420">
        <v>410827</v>
      </c>
      <c r="O2420" t="s">
        <v>20945</v>
      </c>
      <c r="P2420" t="s">
        <v>63</v>
      </c>
      <c r="Q2420" t="s">
        <v>28666</v>
      </c>
      <c r="R2420" t="s">
        <v>43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60</v>
      </c>
      <c r="C2421" t="s">
        <v>25</v>
      </c>
      <c r="D2421" t="s">
        <v>75</v>
      </c>
      <c r="E2421" t="s">
        <v>11790</v>
      </c>
      <c r="F2421" t="s">
        <v>28</v>
      </c>
      <c r="G2421" t="s">
        <v>47</v>
      </c>
      <c r="H2421" s="1">
        <v>44264</v>
      </c>
      <c r="I2421" s="1">
        <v>44302</v>
      </c>
      <c r="J2421" s="1">
        <v>44419</v>
      </c>
      <c r="K2421" t="s">
        <v>38</v>
      </c>
      <c r="L2421" t="str">
        <f>IF(OR(bank_loan_data[[#This Row],[loan_status]]="Fully Paid",bank_loan_data[[#This Row],[loan_status]]="Current"),"Good Loan","Bad Loan")</f>
        <v>Good Loan</v>
      </c>
      <c r="M2421" s="1">
        <v>44450</v>
      </c>
      <c r="N2421">
        <v>410921</v>
      </c>
      <c r="O2421" t="s">
        <v>5769</v>
      </c>
      <c r="P2421" t="s">
        <v>57</v>
      </c>
      <c r="Q2421" t="s">
        <v>28666</v>
      </c>
      <c r="R2421" t="s">
        <v>33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44</v>
      </c>
      <c r="C2422" t="s">
        <v>25</v>
      </c>
      <c r="D2422" t="s">
        <v>124</v>
      </c>
      <c r="E2422" t="s">
        <v>1470</v>
      </c>
      <c r="F2422" t="s">
        <v>87</v>
      </c>
      <c r="G2422" t="s">
        <v>47</v>
      </c>
      <c r="H2422" s="1">
        <v>44264</v>
      </c>
      <c r="I2422" s="1">
        <v>44302</v>
      </c>
      <c r="J2422" s="1">
        <v>44267</v>
      </c>
      <c r="K2422" t="s">
        <v>38</v>
      </c>
      <c r="L2422" t="str">
        <f>IF(OR(bank_loan_data[[#This Row],[loan_status]]="Fully Paid",bank_loan_data[[#This Row],[loan_status]]="Current"),"Good Loan","Bad Loan")</f>
        <v>Good Loan</v>
      </c>
      <c r="M2422" s="1">
        <v>44298</v>
      </c>
      <c r="N2422">
        <v>410927</v>
      </c>
      <c r="O2422" t="s">
        <v>19467</v>
      </c>
      <c r="P2422" t="s">
        <v>88</v>
      </c>
      <c r="Q2422" t="s">
        <v>28666</v>
      </c>
      <c r="R2422" t="s">
        <v>33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34</v>
      </c>
      <c r="C2423" t="s">
        <v>25</v>
      </c>
      <c r="D2423" t="s">
        <v>40</v>
      </c>
      <c r="E2423" t="s">
        <v>629</v>
      </c>
      <c r="F2423" t="s">
        <v>46</v>
      </c>
      <c r="G2423" t="s">
        <v>29</v>
      </c>
      <c r="H2423" s="1">
        <v>44264</v>
      </c>
      <c r="I2423" s="1">
        <v>44267</v>
      </c>
      <c r="J2423" s="1">
        <v>44267</v>
      </c>
      <c r="K2423" t="s">
        <v>38</v>
      </c>
      <c r="L2423" t="str">
        <f>IF(OR(bank_loan_data[[#This Row],[loan_status]]="Fully Paid",bank_loan_data[[#This Row],[loan_status]]="Current"),"Good Loan","Bad Loan")</f>
        <v>Good Loan</v>
      </c>
      <c r="M2423" s="1">
        <v>44298</v>
      </c>
      <c r="N2423">
        <v>410950</v>
      </c>
      <c r="O2423" t="s">
        <v>1516</v>
      </c>
      <c r="P2423" t="s">
        <v>69</v>
      </c>
      <c r="Q2423" t="s">
        <v>28666</v>
      </c>
      <c r="R2423" t="s">
        <v>43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34</v>
      </c>
      <c r="C2424" t="s">
        <v>25</v>
      </c>
      <c r="D2424" t="s">
        <v>107</v>
      </c>
      <c r="E2424" t="s">
        <v>290</v>
      </c>
      <c r="F2424" t="s">
        <v>46</v>
      </c>
      <c r="G2424" t="s">
        <v>29</v>
      </c>
      <c r="H2424" s="1">
        <v>44264</v>
      </c>
      <c r="I2424" s="1">
        <v>44332</v>
      </c>
      <c r="J2424" s="1">
        <v>44417</v>
      </c>
      <c r="K2424" t="s">
        <v>30</v>
      </c>
      <c r="L2424" t="str">
        <f>IF(OR(bank_loan_data[[#This Row],[loan_status]]="Fully Paid",bank_loan_data[[#This Row],[loan_status]]="Current"),"Good Loan","Bad Loan")</f>
        <v>Bad Loan</v>
      </c>
      <c r="M2424" s="1">
        <v>44448</v>
      </c>
      <c r="N2424">
        <v>411021</v>
      </c>
      <c r="O2424" t="s">
        <v>23257</v>
      </c>
      <c r="P2424" t="s">
        <v>72</v>
      </c>
      <c r="Q2424" t="s">
        <v>28666</v>
      </c>
      <c r="R2424" t="s">
        <v>43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51</v>
      </c>
      <c r="C2425" t="s">
        <v>25</v>
      </c>
      <c r="D2425" t="s">
        <v>40</v>
      </c>
      <c r="E2425" t="s">
        <v>20467</v>
      </c>
      <c r="F2425" t="s">
        <v>87</v>
      </c>
      <c r="G2425" t="s">
        <v>47</v>
      </c>
      <c r="H2425" s="1">
        <v>44264</v>
      </c>
      <c r="I2425" s="1">
        <v>44541</v>
      </c>
      <c r="J2425" s="1">
        <v>44541</v>
      </c>
      <c r="K2425" t="s">
        <v>38</v>
      </c>
      <c r="L2425" t="str">
        <f>IF(OR(bank_loan_data[[#This Row],[loan_status]]="Fully Paid",bank_loan_data[[#This Row],[loan_status]]="Current"),"Good Loan","Bad Loan")</f>
        <v>Good Loan</v>
      </c>
      <c r="M2425" s="1">
        <v>44572</v>
      </c>
      <c r="N2425">
        <v>411045</v>
      </c>
      <c r="O2425" t="s">
        <v>19467</v>
      </c>
      <c r="P2425" t="s">
        <v>109</v>
      </c>
      <c r="Q2425" t="s">
        <v>28666</v>
      </c>
      <c r="R2425" t="s">
        <v>33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338</v>
      </c>
      <c r="C2426" t="s">
        <v>25</v>
      </c>
      <c r="D2426" t="s">
        <v>50</v>
      </c>
      <c r="E2426" t="s">
        <v>642</v>
      </c>
      <c r="F2426" t="s">
        <v>52</v>
      </c>
      <c r="G2426" t="s">
        <v>62</v>
      </c>
      <c r="H2426" s="1">
        <v>44236</v>
      </c>
      <c r="I2426" s="1">
        <v>44387</v>
      </c>
      <c r="J2426" s="1">
        <v>44387</v>
      </c>
      <c r="K2426" t="s">
        <v>38</v>
      </c>
      <c r="L2426" t="str">
        <f>IF(OR(bank_loan_data[[#This Row],[loan_status]]="Fully Paid",bank_loan_data[[#This Row],[loan_status]]="Current"),"Good Loan","Bad Loan")</f>
        <v>Good Loan</v>
      </c>
      <c r="M2426" s="1">
        <v>44418</v>
      </c>
      <c r="N2426">
        <v>411073</v>
      </c>
      <c r="O2426" t="s">
        <v>5769</v>
      </c>
      <c r="P2426" t="s">
        <v>92</v>
      </c>
      <c r="Q2426" t="s">
        <v>28666</v>
      </c>
      <c r="R2426" t="s">
        <v>43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47</v>
      </c>
      <c r="C2427" t="s">
        <v>25</v>
      </c>
      <c r="D2427" t="s">
        <v>26</v>
      </c>
      <c r="F2427" t="s">
        <v>28</v>
      </c>
      <c r="G2427" t="s">
        <v>62</v>
      </c>
      <c r="H2427" s="1">
        <v>44264</v>
      </c>
      <c r="I2427" s="1">
        <v>44418</v>
      </c>
      <c r="J2427" s="1">
        <v>44418</v>
      </c>
      <c r="K2427" t="s">
        <v>38</v>
      </c>
      <c r="L2427" t="str">
        <f>IF(OR(bank_loan_data[[#This Row],[loan_status]]="Fully Paid",bank_loan_data[[#This Row],[loan_status]]="Current"),"Good Loan","Bad Loan")</f>
        <v>Good Loan</v>
      </c>
      <c r="M2427" s="1">
        <v>44449</v>
      </c>
      <c r="N2427">
        <v>411104</v>
      </c>
      <c r="O2427" t="s">
        <v>26726</v>
      </c>
      <c r="P2427" t="s">
        <v>59</v>
      </c>
      <c r="Q2427" t="s">
        <v>28666</v>
      </c>
      <c r="R2427" t="s">
        <v>54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183</v>
      </c>
      <c r="C2428" t="s">
        <v>25</v>
      </c>
      <c r="D2428" t="s">
        <v>40</v>
      </c>
      <c r="E2428" t="s">
        <v>7146</v>
      </c>
      <c r="F2428" t="s">
        <v>52</v>
      </c>
      <c r="G2428" t="s">
        <v>47</v>
      </c>
      <c r="H2428" s="1">
        <v>44264</v>
      </c>
      <c r="I2428" s="1">
        <v>44332</v>
      </c>
      <c r="J2428" s="1">
        <v>44267</v>
      </c>
      <c r="K2428" t="s">
        <v>38</v>
      </c>
      <c r="L2428" t="str">
        <f>IF(OR(bank_loan_data[[#This Row],[loan_status]]="Fully Paid",bank_loan_data[[#This Row],[loan_status]]="Current"),"Good Loan","Bad Loan")</f>
        <v>Good Loan</v>
      </c>
      <c r="M2428" s="1">
        <v>44298</v>
      </c>
      <c r="N2428">
        <v>411110</v>
      </c>
      <c r="O2428" t="s">
        <v>5769</v>
      </c>
      <c r="P2428" t="s">
        <v>66</v>
      </c>
      <c r="Q2428" t="s">
        <v>28666</v>
      </c>
      <c r="R2428" t="s">
        <v>43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83</v>
      </c>
      <c r="C2429" t="s">
        <v>25</v>
      </c>
      <c r="D2429" t="s">
        <v>35</v>
      </c>
      <c r="E2429" t="s">
        <v>14420</v>
      </c>
      <c r="F2429" t="s">
        <v>87</v>
      </c>
      <c r="G2429" t="s">
        <v>47</v>
      </c>
      <c r="H2429" s="1">
        <v>44264</v>
      </c>
      <c r="I2429" s="1">
        <v>44302</v>
      </c>
      <c r="J2429" s="1">
        <v>44267</v>
      </c>
      <c r="K2429" t="s">
        <v>38</v>
      </c>
      <c r="L2429" t="str">
        <f>IF(OR(bank_loan_data[[#This Row],[loan_status]]="Fully Paid",bank_loan_data[[#This Row],[loan_status]]="Current"),"Good Loan","Bad Loan")</f>
        <v>Good Loan</v>
      </c>
      <c r="M2429" s="1">
        <v>44298</v>
      </c>
      <c r="N2429">
        <v>411117</v>
      </c>
      <c r="O2429" t="s">
        <v>5769</v>
      </c>
      <c r="P2429" t="s">
        <v>138</v>
      </c>
      <c r="Q2429" t="s">
        <v>28666</v>
      </c>
      <c r="R2429" t="s">
        <v>54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294</v>
      </c>
      <c r="C2430" t="s">
        <v>25</v>
      </c>
      <c r="D2430" t="s">
        <v>90</v>
      </c>
      <c r="E2430" t="s">
        <v>18720</v>
      </c>
      <c r="F2430" t="s">
        <v>28</v>
      </c>
      <c r="G2430" t="s">
        <v>29</v>
      </c>
      <c r="H2430" s="1">
        <v>44264</v>
      </c>
      <c r="I2430" s="1">
        <v>44239</v>
      </c>
      <c r="J2430" s="1">
        <v>44239</v>
      </c>
      <c r="K2430" t="s">
        <v>38</v>
      </c>
      <c r="L2430" t="str">
        <f>IF(OR(bank_loan_data[[#This Row],[loan_status]]="Fully Paid",bank_loan_data[[#This Row],[loan_status]]="Current"),"Good Loan","Bad Loan")</f>
        <v>Good Loan</v>
      </c>
      <c r="M2430" s="1">
        <v>44267</v>
      </c>
      <c r="N2430">
        <v>411122</v>
      </c>
      <c r="O2430" t="s">
        <v>20945</v>
      </c>
      <c r="P2430" t="s">
        <v>59</v>
      </c>
      <c r="Q2430" t="s">
        <v>28666</v>
      </c>
      <c r="R2430" t="s">
        <v>43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142</v>
      </c>
      <c r="C2431" t="s">
        <v>25</v>
      </c>
      <c r="D2431" t="s">
        <v>80</v>
      </c>
      <c r="E2431" t="s">
        <v>27034</v>
      </c>
      <c r="F2431" t="s">
        <v>46</v>
      </c>
      <c r="G2431" t="s">
        <v>29</v>
      </c>
      <c r="H2431" s="1">
        <v>44265</v>
      </c>
      <c r="I2431" s="1">
        <v>44268</v>
      </c>
      <c r="J2431" s="1">
        <v>44268</v>
      </c>
      <c r="K2431" t="s">
        <v>38</v>
      </c>
      <c r="L2431" t="str">
        <f>IF(OR(bank_loan_data[[#This Row],[loan_status]]="Fully Paid",bank_loan_data[[#This Row],[loan_status]]="Current"),"Good Loan","Bad Loan")</f>
        <v>Good Loan</v>
      </c>
      <c r="M2431" s="1">
        <v>44299</v>
      </c>
      <c r="N2431">
        <v>411142</v>
      </c>
      <c r="O2431" t="s">
        <v>26726</v>
      </c>
      <c r="P2431" t="s">
        <v>82</v>
      </c>
      <c r="Q2431" t="s">
        <v>28666</v>
      </c>
      <c r="R2431" t="s">
        <v>43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30</v>
      </c>
      <c r="C2432" t="s">
        <v>25</v>
      </c>
      <c r="D2432" t="s">
        <v>26</v>
      </c>
      <c r="E2432" t="s">
        <v>7251</v>
      </c>
      <c r="F2432" t="s">
        <v>52</v>
      </c>
      <c r="G2432" t="s">
        <v>47</v>
      </c>
      <c r="H2432" s="1">
        <v>44356</v>
      </c>
      <c r="I2432" s="1">
        <v>44332</v>
      </c>
      <c r="J2432" s="1">
        <v>44449</v>
      </c>
      <c r="K2432" t="s">
        <v>38</v>
      </c>
      <c r="L2432" t="str">
        <f>IF(OR(bank_loan_data[[#This Row],[loan_status]]="Fully Paid",bank_loan_data[[#This Row],[loan_status]]="Current"),"Good Loan","Bad Loan")</f>
        <v>Good Loan</v>
      </c>
      <c r="M2432" s="1">
        <v>44479</v>
      </c>
      <c r="N2432">
        <v>411172</v>
      </c>
      <c r="O2432" t="s">
        <v>5769</v>
      </c>
      <c r="P2432" t="s">
        <v>63</v>
      </c>
      <c r="Q2432" t="s">
        <v>28666</v>
      </c>
      <c r="R2432" t="s">
        <v>43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34</v>
      </c>
      <c r="C2433" t="s">
        <v>25</v>
      </c>
      <c r="D2433" t="s">
        <v>107</v>
      </c>
      <c r="E2433" t="s">
        <v>27016</v>
      </c>
      <c r="F2433" t="s">
        <v>46</v>
      </c>
      <c r="G2433" t="s">
        <v>29</v>
      </c>
      <c r="H2433" s="1">
        <v>44236</v>
      </c>
      <c r="I2433" s="1">
        <v>44207</v>
      </c>
      <c r="J2433" s="1">
        <v>44207</v>
      </c>
      <c r="K2433" t="s">
        <v>38</v>
      </c>
      <c r="L2433" t="str">
        <f>IF(OR(bank_loan_data[[#This Row],[loan_status]]="Fully Paid",bank_loan_data[[#This Row],[loan_status]]="Current"),"Good Loan","Bad Loan")</f>
        <v>Good Loan</v>
      </c>
      <c r="M2433" s="1">
        <v>44238</v>
      </c>
      <c r="N2433">
        <v>411188</v>
      </c>
      <c r="O2433" t="s">
        <v>26726</v>
      </c>
      <c r="P2433" t="s">
        <v>72</v>
      </c>
      <c r="Q2433" t="s">
        <v>28666</v>
      </c>
      <c r="R2433" t="s">
        <v>43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49</v>
      </c>
      <c r="C2434" t="s">
        <v>25</v>
      </c>
      <c r="D2434" t="s">
        <v>50</v>
      </c>
      <c r="E2434" t="s">
        <v>14493</v>
      </c>
      <c r="F2434" t="s">
        <v>87</v>
      </c>
      <c r="G2434" t="s">
        <v>374</v>
      </c>
      <c r="H2434" s="1">
        <v>44264</v>
      </c>
      <c r="I2434" s="1">
        <v>44267</v>
      </c>
      <c r="J2434" s="1">
        <v>44267</v>
      </c>
      <c r="K2434" t="s">
        <v>38</v>
      </c>
      <c r="L2434" t="str">
        <f>IF(OR(bank_loan_data[[#This Row],[loan_status]]="Fully Paid",bank_loan_data[[#This Row],[loan_status]]="Current"),"Good Loan","Bad Loan")</f>
        <v>Good Loan</v>
      </c>
      <c r="M2434" s="1">
        <v>44298</v>
      </c>
      <c r="N2434">
        <v>411218</v>
      </c>
      <c r="O2434" t="s">
        <v>5769</v>
      </c>
      <c r="P2434" t="s">
        <v>109</v>
      </c>
      <c r="Q2434" t="s">
        <v>28666</v>
      </c>
      <c r="R2434" t="s">
        <v>54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34</v>
      </c>
      <c r="C2435" t="s">
        <v>25</v>
      </c>
      <c r="D2435" t="s">
        <v>107</v>
      </c>
      <c r="E2435" t="s">
        <v>12840</v>
      </c>
      <c r="F2435" t="s">
        <v>28</v>
      </c>
      <c r="G2435" t="s">
        <v>29</v>
      </c>
      <c r="H2435" s="1">
        <v>44264</v>
      </c>
      <c r="I2435" s="1">
        <v>44266</v>
      </c>
      <c r="J2435" s="1">
        <v>44266</v>
      </c>
      <c r="K2435" t="s">
        <v>38</v>
      </c>
      <c r="L2435" t="str">
        <f>IF(OR(bank_loan_data[[#This Row],[loan_status]]="Fully Paid",bank_loan_data[[#This Row],[loan_status]]="Current"),"Good Loan","Bad Loan")</f>
        <v>Good Loan</v>
      </c>
      <c r="M2435" s="1">
        <v>44297</v>
      </c>
      <c r="N2435">
        <v>411402</v>
      </c>
      <c r="O2435" t="s">
        <v>5769</v>
      </c>
      <c r="P2435" t="s">
        <v>42</v>
      </c>
      <c r="Q2435" t="s">
        <v>28666</v>
      </c>
      <c r="R2435" t="s">
        <v>33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128</v>
      </c>
      <c r="C2436" t="s">
        <v>25</v>
      </c>
      <c r="D2436" t="s">
        <v>26</v>
      </c>
      <c r="E2436" t="s">
        <v>13141</v>
      </c>
      <c r="F2436" t="s">
        <v>87</v>
      </c>
      <c r="G2436" t="s">
        <v>29</v>
      </c>
      <c r="H2436" s="1">
        <v>44295</v>
      </c>
      <c r="I2436" s="1">
        <v>44478</v>
      </c>
      <c r="J2436" s="1">
        <v>44478</v>
      </c>
      <c r="K2436" t="s">
        <v>38</v>
      </c>
      <c r="L2436" t="str">
        <f>IF(OR(bank_loan_data[[#This Row],[loan_status]]="Fully Paid",bank_loan_data[[#This Row],[loan_status]]="Current"),"Good Loan","Bad Loan")</f>
        <v>Good Loan</v>
      </c>
      <c r="M2436" s="1">
        <v>44509</v>
      </c>
      <c r="N2436">
        <v>411430</v>
      </c>
      <c r="O2436" t="s">
        <v>5769</v>
      </c>
      <c r="P2436" t="s">
        <v>901</v>
      </c>
      <c r="Q2436" t="s">
        <v>28666</v>
      </c>
      <c r="R2436" t="s">
        <v>33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183</v>
      </c>
      <c r="C2437" t="s">
        <v>25</v>
      </c>
      <c r="D2437" t="s">
        <v>107</v>
      </c>
      <c r="E2437" t="s">
        <v>22917</v>
      </c>
      <c r="F2437" t="s">
        <v>28</v>
      </c>
      <c r="G2437" t="s">
        <v>29</v>
      </c>
      <c r="H2437" s="1">
        <v>44264</v>
      </c>
      <c r="I2437" s="1">
        <v>44239</v>
      </c>
      <c r="J2437" s="1">
        <v>44208</v>
      </c>
      <c r="K2437" t="s">
        <v>38</v>
      </c>
      <c r="L2437" t="str">
        <f>IF(OR(bank_loan_data[[#This Row],[loan_status]]="Fully Paid",bank_loan_data[[#This Row],[loan_status]]="Current"),"Good Loan","Bad Loan")</f>
        <v>Good Loan</v>
      </c>
      <c r="M2437" s="1">
        <v>44239</v>
      </c>
      <c r="N2437">
        <v>411497</v>
      </c>
      <c r="O2437" t="s">
        <v>21726</v>
      </c>
      <c r="P2437" t="s">
        <v>59</v>
      </c>
      <c r="Q2437" t="s">
        <v>28666</v>
      </c>
      <c r="R2437" t="s">
        <v>54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51</v>
      </c>
      <c r="C2438" t="s">
        <v>25</v>
      </c>
      <c r="D2438" t="s">
        <v>26</v>
      </c>
      <c r="E2438" t="s">
        <v>19434</v>
      </c>
      <c r="F2438" t="s">
        <v>52</v>
      </c>
      <c r="G2438" t="s">
        <v>374</v>
      </c>
      <c r="H2438" s="1">
        <v>44264</v>
      </c>
      <c r="I2438" s="1">
        <v>44331</v>
      </c>
      <c r="J2438" s="1">
        <v>44326</v>
      </c>
      <c r="K2438" t="s">
        <v>38</v>
      </c>
      <c r="L2438" t="str">
        <f>IF(OR(bank_loan_data[[#This Row],[loan_status]]="Fully Paid",bank_loan_data[[#This Row],[loan_status]]="Current"),"Good Loan","Bad Loan")</f>
        <v>Good Loan</v>
      </c>
      <c r="M2438" s="1">
        <v>44357</v>
      </c>
      <c r="N2438">
        <v>411516</v>
      </c>
      <c r="O2438" t="s">
        <v>19239</v>
      </c>
      <c r="P2438" t="s">
        <v>66</v>
      </c>
      <c r="Q2438" t="s">
        <v>28666</v>
      </c>
      <c r="R2438" t="s">
        <v>54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34</v>
      </c>
      <c r="C2439" t="s">
        <v>25</v>
      </c>
      <c r="D2439" t="s">
        <v>26</v>
      </c>
      <c r="E2439" t="s">
        <v>19305</v>
      </c>
      <c r="F2439" t="s">
        <v>46</v>
      </c>
      <c r="G2439" t="s">
        <v>29</v>
      </c>
      <c r="H2439" s="1">
        <v>44264</v>
      </c>
      <c r="I2439" s="1">
        <v>44266</v>
      </c>
      <c r="J2439" s="1">
        <v>44266</v>
      </c>
      <c r="K2439" t="s">
        <v>38</v>
      </c>
      <c r="L2439" t="str">
        <f>IF(OR(bank_loan_data[[#This Row],[loan_status]]="Fully Paid",bank_loan_data[[#This Row],[loan_status]]="Current"),"Good Loan","Bad Loan")</f>
        <v>Good Loan</v>
      </c>
      <c r="M2439" s="1">
        <v>44297</v>
      </c>
      <c r="N2439">
        <v>411548</v>
      </c>
      <c r="O2439" t="s">
        <v>20945</v>
      </c>
      <c r="P2439" t="s">
        <v>69</v>
      </c>
      <c r="Q2439" t="s">
        <v>28666</v>
      </c>
      <c r="R2439" t="s">
        <v>33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49</v>
      </c>
      <c r="C2440" t="s">
        <v>25</v>
      </c>
      <c r="D2440" t="s">
        <v>55</v>
      </c>
      <c r="E2440" t="s">
        <v>5161</v>
      </c>
      <c r="F2440" t="s">
        <v>28</v>
      </c>
      <c r="G2440" t="s">
        <v>29</v>
      </c>
      <c r="H2440" s="1">
        <v>44264</v>
      </c>
      <c r="I2440" s="1">
        <v>44267</v>
      </c>
      <c r="J2440" s="1">
        <v>44267</v>
      </c>
      <c r="K2440" t="s">
        <v>38</v>
      </c>
      <c r="L2440" t="str">
        <f>IF(OR(bank_loan_data[[#This Row],[loan_status]]="Fully Paid",bank_loan_data[[#This Row],[loan_status]]="Current"),"Good Loan","Bad Loan")</f>
        <v>Good Loan</v>
      </c>
      <c r="M2440" s="1">
        <v>44298</v>
      </c>
      <c r="N2440">
        <v>411615</v>
      </c>
      <c r="O2440" t="s">
        <v>5769</v>
      </c>
      <c r="P2440" t="s">
        <v>158</v>
      </c>
      <c r="Q2440" t="s">
        <v>28666</v>
      </c>
      <c r="R2440" t="s">
        <v>33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60</v>
      </c>
      <c r="C2441" t="s">
        <v>25</v>
      </c>
      <c r="D2441" t="s">
        <v>26</v>
      </c>
      <c r="E2441" t="s">
        <v>22754</v>
      </c>
      <c r="F2441" t="s">
        <v>28</v>
      </c>
      <c r="G2441" t="s">
        <v>29</v>
      </c>
      <c r="H2441" s="1">
        <v>44264</v>
      </c>
      <c r="I2441" s="1">
        <v>44332</v>
      </c>
      <c r="J2441" s="1">
        <v>44356</v>
      </c>
      <c r="K2441" t="s">
        <v>30</v>
      </c>
      <c r="L2441" t="str">
        <f>IF(OR(bank_loan_data[[#This Row],[loan_status]]="Fully Paid",bank_loan_data[[#This Row],[loan_status]]="Current"),"Good Loan","Bad Loan")</f>
        <v>Bad Loan</v>
      </c>
      <c r="M2441" s="1">
        <v>44386</v>
      </c>
      <c r="N2441">
        <v>411638</v>
      </c>
      <c r="O2441" t="s">
        <v>21726</v>
      </c>
      <c r="P2441" t="s">
        <v>42</v>
      </c>
      <c r="Q2441" t="s">
        <v>28666</v>
      </c>
      <c r="R2441" t="s">
        <v>54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60</v>
      </c>
      <c r="C2442" t="s">
        <v>25</v>
      </c>
      <c r="D2442" t="s">
        <v>118</v>
      </c>
      <c r="E2442" t="s">
        <v>4373</v>
      </c>
      <c r="F2442" t="s">
        <v>52</v>
      </c>
      <c r="G2442" t="s">
        <v>47</v>
      </c>
      <c r="H2442" s="1">
        <v>44236</v>
      </c>
      <c r="I2442" s="1">
        <v>44270</v>
      </c>
      <c r="J2442" s="1">
        <v>44267</v>
      </c>
      <c r="K2442" t="s">
        <v>38</v>
      </c>
      <c r="L2442" t="str">
        <f>IF(OR(bank_loan_data[[#This Row],[loan_status]]="Fully Paid",bank_loan_data[[#This Row],[loan_status]]="Current"),"Good Loan","Bad Loan")</f>
        <v>Good Loan</v>
      </c>
      <c r="M2442" s="1">
        <v>44298</v>
      </c>
      <c r="N2442">
        <v>411648</v>
      </c>
      <c r="O2442" t="s">
        <v>20945</v>
      </c>
      <c r="P2442" t="s">
        <v>53</v>
      </c>
      <c r="Q2442" t="s">
        <v>28666</v>
      </c>
      <c r="R2442" t="s">
        <v>54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51</v>
      </c>
      <c r="C2443" t="s">
        <v>25</v>
      </c>
      <c r="D2443" t="s">
        <v>26</v>
      </c>
      <c r="E2443" t="s">
        <v>15048</v>
      </c>
      <c r="F2443" t="s">
        <v>28</v>
      </c>
      <c r="G2443" t="s">
        <v>47</v>
      </c>
      <c r="H2443" s="1">
        <v>44264</v>
      </c>
      <c r="I2443" s="1">
        <v>44358</v>
      </c>
      <c r="J2443" s="1">
        <v>44358</v>
      </c>
      <c r="K2443" t="s">
        <v>38</v>
      </c>
      <c r="L2443" t="str">
        <f>IF(OR(bank_loan_data[[#This Row],[loan_status]]="Fully Paid",bank_loan_data[[#This Row],[loan_status]]="Current"),"Good Loan","Bad Loan")</f>
        <v>Good Loan</v>
      </c>
      <c r="M2443" s="1">
        <v>44388</v>
      </c>
      <c r="N2443">
        <v>411710</v>
      </c>
      <c r="O2443" t="s">
        <v>19467</v>
      </c>
      <c r="P2443" t="s">
        <v>32</v>
      </c>
      <c r="Q2443" t="s">
        <v>28666</v>
      </c>
      <c r="R2443" t="s">
        <v>43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49</v>
      </c>
      <c r="C2444" t="s">
        <v>25</v>
      </c>
      <c r="D2444" t="s">
        <v>107</v>
      </c>
      <c r="E2444" t="s">
        <v>28434</v>
      </c>
      <c r="F2444" t="s">
        <v>37</v>
      </c>
      <c r="G2444" t="s">
        <v>29</v>
      </c>
      <c r="H2444" s="1">
        <v>44264</v>
      </c>
      <c r="I2444" s="1">
        <v>44509</v>
      </c>
      <c r="J2444" s="1">
        <v>44356</v>
      </c>
      <c r="K2444" t="s">
        <v>30</v>
      </c>
      <c r="L2444" t="str">
        <f>IF(OR(bank_loan_data[[#This Row],[loan_status]]="Fully Paid",bank_loan_data[[#This Row],[loan_status]]="Current"),"Good Loan","Bad Loan")</f>
        <v>Bad Loan</v>
      </c>
      <c r="M2444" s="1">
        <v>44386</v>
      </c>
      <c r="N2444">
        <v>406800</v>
      </c>
      <c r="O2444" t="s">
        <v>28047</v>
      </c>
      <c r="P2444" t="s">
        <v>1140</v>
      </c>
      <c r="Q2444" t="s">
        <v>28666</v>
      </c>
      <c r="R2444" t="s">
        <v>54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34</v>
      </c>
      <c r="C2445" t="s">
        <v>25</v>
      </c>
      <c r="D2445" t="s">
        <v>80</v>
      </c>
      <c r="E2445" t="s">
        <v>2513</v>
      </c>
      <c r="F2445" t="s">
        <v>87</v>
      </c>
      <c r="G2445" t="s">
        <v>374</v>
      </c>
      <c r="H2445" s="1">
        <v>44264</v>
      </c>
      <c r="I2445" s="1">
        <v>44271</v>
      </c>
      <c r="J2445" s="1">
        <v>44267</v>
      </c>
      <c r="K2445" t="s">
        <v>38</v>
      </c>
      <c r="L2445" t="str">
        <f>IF(OR(bank_loan_data[[#This Row],[loan_status]]="Fully Paid",bank_loan_data[[#This Row],[loan_status]]="Current"),"Good Loan","Bad Loan")</f>
        <v>Good Loan</v>
      </c>
      <c r="M2445" s="1">
        <v>44298</v>
      </c>
      <c r="N2445">
        <v>411825</v>
      </c>
      <c r="O2445" t="s">
        <v>1516</v>
      </c>
      <c r="P2445" t="s">
        <v>372</v>
      </c>
      <c r="Q2445" t="s">
        <v>28666</v>
      </c>
      <c r="R2445" t="s">
        <v>43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183</v>
      </c>
      <c r="C2446" t="s">
        <v>25</v>
      </c>
      <c r="D2446" t="s">
        <v>40</v>
      </c>
      <c r="E2446" t="s">
        <v>13898</v>
      </c>
      <c r="F2446" t="s">
        <v>28</v>
      </c>
      <c r="G2446" t="s">
        <v>62</v>
      </c>
      <c r="H2446" s="1">
        <v>44264</v>
      </c>
      <c r="I2446" s="1">
        <v>44267</v>
      </c>
      <c r="J2446" s="1">
        <v>44267</v>
      </c>
      <c r="K2446" t="s">
        <v>38</v>
      </c>
      <c r="L2446" t="str">
        <f>IF(OR(bank_loan_data[[#This Row],[loan_status]]="Fully Paid",bank_loan_data[[#This Row],[loan_status]]="Current"),"Good Loan","Bad Loan")</f>
        <v>Good Loan</v>
      </c>
      <c r="M2446" s="1">
        <v>44298</v>
      </c>
      <c r="N2446">
        <v>411839</v>
      </c>
      <c r="O2446" t="s">
        <v>20945</v>
      </c>
      <c r="P2446" t="s">
        <v>59</v>
      </c>
      <c r="Q2446" t="s">
        <v>28666</v>
      </c>
      <c r="R2446" t="s">
        <v>33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24</v>
      </c>
      <c r="C2447" t="s">
        <v>25</v>
      </c>
      <c r="D2447" t="s">
        <v>26</v>
      </c>
      <c r="E2447" t="s">
        <v>22056</v>
      </c>
      <c r="F2447" t="s">
        <v>87</v>
      </c>
      <c r="G2447" t="s">
        <v>47</v>
      </c>
      <c r="H2447" s="1">
        <v>44264</v>
      </c>
      <c r="I2447" s="1">
        <v>44208</v>
      </c>
      <c r="J2447" s="1">
        <v>44541</v>
      </c>
      <c r="K2447" t="s">
        <v>38</v>
      </c>
      <c r="L2447" t="str">
        <f>IF(OR(bank_loan_data[[#This Row],[loan_status]]="Fully Paid",bank_loan_data[[#This Row],[loan_status]]="Current"),"Good Loan","Bad Loan")</f>
        <v>Good Loan</v>
      </c>
      <c r="M2447" s="1">
        <v>44572</v>
      </c>
      <c r="N2447">
        <v>411845</v>
      </c>
      <c r="O2447" t="s">
        <v>21726</v>
      </c>
      <c r="P2447" t="s">
        <v>138</v>
      </c>
      <c r="Q2447" t="s">
        <v>28666</v>
      </c>
      <c r="R2447" t="s">
        <v>43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60</v>
      </c>
      <c r="C2448" t="s">
        <v>25</v>
      </c>
      <c r="D2448" t="s">
        <v>50</v>
      </c>
      <c r="E2448" t="s">
        <v>11922</v>
      </c>
      <c r="F2448" t="s">
        <v>87</v>
      </c>
      <c r="G2448" t="s">
        <v>47</v>
      </c>
      <c r="H2448" s="1">
        <v>44264</v>
      </c>
      <c r="I2448" s="1">
        <v>44243</v>
      </c>
      <c r="J2448" s="1">
        <v>44267</v>
      </c>
      <c r="K2448" t="s">
        <v>38</v>
      </c>
      <c r="L2448" t="str">
        <f>IF(OR(bank_loan_data[[#This Row],[loan_status]]="Fully Paid",bank_loan_data[[#This Row],[loan_status]]="Current"),"Good Loan","Bad Loan")</f>
        <v>Good Loan</v>
      </c>
      <c r="M2448" s="1">
        <v>44298</v>
      </c>
      <c r="N2448">
        <v>411867</v>
      </c>
      <c r="O2448" t="s">
        <v>5769</v>
      </c>
      <c r="P2448" t="s">
        <v>88</v>
      </c>
      <c r="Q2448" t="s">
        <v>28666</v>
      </c>
      <c r="R2448" t="s">
        <v>33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64</v>
      </c>
      <c r="C2449" t="s">
        <v>25</v>
      </c>
      <c r="D2449" t="s">
        <v>40</v>
      </c>
      <c r="E2449" t="s">
        <v>14456</v>
      </c>
      <c r="F2449" t="s">
        <v>37</v>
      </c>
      <c r="G2449" t="s">
        <v>47</v>
      </c>
      <c r="H2449" s="1">
        <v>44264</v>
      </c>
      <c r="I2449" s="1">
        <v>44208</v>
      </c>
      <c r="J2449" s="1">
        <v>44208</v>
      </c>
      <c r="K2449" t="s">
        <v>38</v>
      </c>
      <c r="L2449" t="str">
        <f>IF(OR(bank_loan_data[[#This Row],[loan_status]]="Fully Paid",bank_loan_data[[#This Row],[loan_status]]="Current"),"Good Loan","Bad Loan")</f>
        <v>Good Loan</v>
      </c>
      <c r="M2449" s="1">
        <v>44239</v>
      </c>
      <c r="N2449">
        <v>411900</v>
      </c>
      <c r="O2449" t="s">
        <v>5769</v>
      </c>
      <c r="P2449" t="s">
        <v>39</v>
      </c>
      <c r="Q2449" t="s">
        <v>28666</v>
      </c>
      <c r="R2449" t="s">
        <v>54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49</v>
      </c>
      <c r="C2450" t="s">
        <v>25</v>
      </c>
      <c r="D2450" t="s">
        <v>118</v>
      </c>
      <c r="E2450" t="s">
        <v>3856</v>
      </c>
      <c r="F2450" t="s">
        <v>28</v>
      </c>
      <c r="G2450" t="s">
        <v>47</v>
      </c>
      <c r="H2450" s="1">
        <v>44264</v>
      </c>
      <c r="I2450" s="1">
        <v>44271</v>
      </c>
      <c r="J2450" s="1">
        <v>44417</v>
      </c>
      <c r="K2450" t="s">
        <v>38</v>
      </c>
      <c r="L2450" t="str">
        <f>IF(OR(bank_loan_data[[#This Row],[loan_status]]="Fully Paid",bank_loan_data[[#This Row],[loan_status]]="Current"),"Good Loan","Bad Loan")</f>
        <v>Good Loan</v>
      </c>
      <c r="M2450" s="1">
        <v>44448</v>
      </c>
      <c r="N2450">
        <v>409382</v>
      </c>
      <c r="O2450" t="s">
        <v>20945</v>
      </c>
      <c r="P2450" t="s">
        <v>158</v>
      </c>
      <c r="Q2450" t="s">
        <v>28666</v>
      </c>
      <c r="R2450" t="s">
        <v>43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83</v>
      </c>
      <c r="C2451" t="s">
        <v>25</v>
      </c>
      <c r="D2451" t="s">
        <v>26</v>
      </c>
      <c r="F2451" t="s">
        <v>28</v>
      </c>
      <c r="G2451" t="s">
        <v>29</v>
      </c>
      <c r="H2451" s="1">
        <v>44325</v>
      </c>
      <c r="I2451" s="1">
        <v>44302</v>
      </c>
      <c r="J2451" s="1">
        <v>44359</v>
      </c>
      <c r="K2451" t="s">
        <v>38</v>
      </c>
      <c r="L2451" t="str">
        <f>IF(OR(bank_loan_data[[#This Row],[loan_status]]="Fully Paid",bank_loan_data[[#This Row],[loan_status]]="Current"),"Good Loan","Bad Loan")</f>
        <v>Good Loan</v>
      </c>
      <c r="M2451" s="1">
        <v>44389</v>
      </c>
      <c r="N2451">
        <v>409599</v>
      </c>
      <c r="O2451" t="s">
        <v>1516</v>
      </c>
      <c r="P2451" t="s">
        <v>59</v>
      </c>
      <c r="Q2451" t="s">
        <v>28666</v>
      </c>
      <c r="R2451" t="s">
        <v>33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128</v>
      </c>
      <c r="C2452" t="s">
        <v>25</v>
      </c>
      <c r="D2452" t="s">
        <v>80</v>
      </c>
      <c r="E2452" t="s">
        <v>3312</v>
      </c>
      <c r="F2452" t="s">
        <v>28</v>
      </c>
      <c r="G2452" t="s">
        <v>62</v>
      </c>
      <c r="H2452" s="1">
        <v>44264</v>
      </c>
      <c r="I2452" s="1">
        <v>44243</v>
      </c>
      <c r="J2452" s="1">
        <v>44238</v>
      </c>
      <c r="K2452" t="s">
        <v>38</v>
      </c>
      <c r="L2452" t="str">
        <f>IF(OR(bank_loan_data[[#This Row],[loan_status]]="Fully Paid",bank_loan_data[[#This Row],[loan_status]]="Current"),"Good Loan","Bad Loan")</f>
        <v>Good Loan</v>
      </c>
      <c r="M2452" s="1">
        <v>44266</v>
      </c>
      <c r="N2452">
        <v>411952</v>
      </c>
      <c r="O2452" t="s">
        <v>5769</v>
      </c>
      <c r="P2452" t="s">
        <v>57</v>
      </c>
      <c r="Q2452" t="s">
        <v>28666</v>
      </c>
      <c r="R2452" t="s">
        <v>33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34</v>
      </c>
      <c r="C2453" t="s">
        <v>25</v>
      </c>
      <c r="D2453" t="s">
        <v>80</v>
      </c>
      <c r="E2453" t="s">
        <v>8706</v>
      </c>
      <c r="F2453" t="s">
        <v>52</v>
      </c>
      <c r="G2453" t="s">
        <v>29</v>
      </c>
      <c r="H2453" s="1">
        <v>44236</v>
      </c>
      <c r="I2453" s="1">
        <v>44510</v>
      </c>
      <c r="J2453" s="1">
        <v>44510</v>
      </c>
      <c r="K2453" t="s">
        <v>38</v>
      </c>
      <c r="L2453" t="str">
        <f>IF(OR(bank_loan_data[[#This Row],[loan_status]]="Fully Paid",bank_loan_data[[#This Row],[loan_status]]="Current"),"Good Loan","Bad Loan")</f>
        <v>Good Loan</v>
      </c>
      <c r="M2453" s="1">
        <v>44540</v>
      </c>
      <c r="N2453">
        <v>412039</v>
      </c>
      <c r="O2453" t="s">
        <v>5769</v>
      </c>
      <c r="P2453" t="s">
        <v>63</v>
      </c>
      <c r="Q2453" t="s">
        <v>28666</v>
      </c>
      <c r="R2453" t="s">
        <v>43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128</v>
      </c>
      <c r="C2454" t="s">
        <v>25</v>
      </c>
      <c r="D2454" t="s">
        <v>107</v>
      </c>
      <c r="E2454" t="s">
        <v>15461</v>
      </c>
      <c r="F2454" t="s">
        <v>37</v>
      </c>
      <c r="G2454" t="s">
        <v>29</v>
      </c>
      <c r="H2454" s="1">
        <v>44356</v>
      </c>
      <c r="I2454" s="1">
        <v>44389</v>
      </c>
      <c r="J2454" s="1">
        <v>44389</v>
      </c>
      <c r="K2454" t="s">
        <v>38</v>
      </c>
      <c r="L2454" t="str">
        <f>IF(OR(bank_loan_data[[#This Row],[loan_status]]="Fully Paid",bank_loan_data[[#This Row],[loan_status]]="Current"),"Good Loan","Bad Loan")</f>
        <v>Good Loan</v>
      </c>
      <c r="M2454" s="1">
        <v>44420</v>
      </c>
      <c r="N2454">
        <v>412052</v>
      </c>
      <c r="O2454" t="s">
        <v>5769</v>
      </c>
      <c r="P2454" t="s">
        <v>39</v>
      </c>
      <c r="Q2454" t="s">
        <v>28666</v>
      </c>
      <c r="R2454" t="s">
        <v>54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105</v>
      </c>
      <c r="C2455" t="s">
        <v>25</v>
      </c>
      <c r="D2455" t="s">
        <v>26</v>
      </c>
      <c r="F2455" t="s">
        <v>87</v>
      </c>
      <c r="G2455" t="s">
        <v>29</v>
      </c>
      <c r="H2455" s="1">
        <v>44264</v>
      </c>
      <c r="I2455" s="1">
        <v>44267</v>
      </c>
      <c r="J2455" s="1">
        <v>44298</v>
      </c>
      <c r="K2455" t="s">
        <v>38</v>
      </c>
      <c r="L2455" t="str">
        <f>IF(OR(bank_loan_data[[#This Row],[loan_status]]="Fully Paid",bank_loan_data[[#This Row],[loan_status]]="Current"),"Good Loan","Bad Loan")</f>
        <v>Good Loan</v>
      </c>
      <c r="M2455" s="1">
        <v>44328</v>
      </c>
      <c r="N2455">
        <v>412096</v>
      </c>
      <c r="O2455" t="s">
        <v>19467</v>
      </c>
      <c r="P2455" t="s">
        <v>88</v>
      </c>
      <c r="Q2455" t="s">
        <v>28666</v>
      </c>
      <c r="R2455" t="s">
        <v>54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60</v>
      </c>
      <c r="C2456" t="s">
        <v>25</v>
      </c>
      <c r="D2456" t="s">
        <v>26</v>
      </c>
      <c r="F2456" t="s">
        <v>28</v>
      </c>
      <c r="G2456" t="s">
        <v>47</v>
      </c>
      <c r="H2456" s="1">
        <v>44264</v>
      </c>
      <c r="I2456" s="1">
        <v>44386</v>
      </c>
      <c r="J2456" s="1">
        <v>44386</v>
      </c>
      <c r="K2456" t="s">
        <v>38</v>
      </c>
      <c r="L2456" t="str">
        <f>IF(OR(bank_loan_data[[#This Row],[loan_status]]="Fully Paid",bank_loan_data[[#This Row],[loan_status]]="Current"),"Good Loan","Bad Loan")</f>
        <v>Good Loan</v>
      </c>
      <c r="M2456" s="1">
        <v>44417</v>
      </c>
      <c r="N2456">
        <v>412107</v>
      </c>
      <c r="O2456" t="s">
        <v>5769</v>
      </c>
      <c r="P2456" t="s">
        <v>158</v>
      </c>
      <c r="Q2456" t="s">
        <v>28666</v>
      </c>
      <c r="R2456" t="s">
        <v>43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86</v>
      </c>
      <c r="C2457" t="s">
        <v>25</v>
      </c>
      <c r="D2457" t="s">
        <v>80</v>
      </c>
      <c r="E2457" t="s">
        <v>25538</v>
      </c>
      <c r="F2457" t="s">
        <v>52</v>
      </c>
      <c r="G2457" t="s">
        <v>29</v>
      </c>
      <c r="H2457" s="1">
        <v>44264</v>
      </c>
      <c r="I2457" s="1">
        <v>44267</v>
      </c>
      <c r="J2457" s="1">
        <v>44267</v>
      </c>
      <c r="K2457" t="s">
        <v>38</v>
      </c>
      <c r="L2457" t="str">
        <f>IF(OR(bank_loan_data[[#This Row],[loan_status]]="Fully Paid",bank_loan_data[[#This Row],[loan_status]]="Current"),"Good Loan","Bad Loan")</f>
        <v>Good Loan</v>
      </c>
      <c r="M2457" s="1">
        <v>44298</v>
      </c>
      <c r="N2457">
        <v>412108</v>
      </c>
      <c r="O2457" t="s">
        <v>20945</v>
      </c>
      <c r="P2457" t="s">
        <v>63</v>
      </c>
      <c r="Q2457" t="s">
        <v>28666</v>
      </c>
      <c r="R2457" t="s">
        <v>33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64</v>
      </c>
      <c r="C2458" t="s">
        <v>25</v>
      </c>
      <c r="D2458" t="s">
        <v>107</v>
      </c>
      <c r="E2458" t="s">
        <v>3880</v>
      </c>
      <c r="F2458" t="s">
        <v>28</v>
      </c>
      <c r="G2458" t="s">
        <v>29</v>
      </c>
      <c r="H2458" s="1">
        <v>44264</v>
      </c>
      <c r="I2458" s="1">
        <v>44302</v>
      </c>
      <c r="J2458" s="1">
        <v>44450</v>
      </c>
      <c r="K2458" t="s">
        <v>38</v>
      </c>
      <c r="L2458" t="str">
        <f>IF(OR(bank_loan_data[[#This Row],[loan_status]]="Fully Paid",bank_loan_data[[#This Row],[loan_status]]="Current"),"Good Loan","Bad Loan")</f>
        <v>Good Loan</v>
      </c>
      <c r="M2458" s="1">
        <v>44480</v>
      </c>
      <c r="N2458">
        <v>412244</v>
      </c>
      <c r="O2458" t="s">
        <v>5769</v>
      </c>
      <c r="P2458" t="s">
        <v>32</v>
      </c>
      <c r="Q2458" t="s">
        <v>28666</v>
      </c>
      <c r="R2458" t="s">
        <v>43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128</v>
      </c>
      <c r="C2459" t="s">
        <v>25</v>
      </c>
      <c r="D2459" t="s">
        <v>26</v>
      </c>
      <c r="E2459" t="s">
        <v>1773</v>
      </c>
      <c r="F2459" t="s">
        <v>28</v>
      </c>
      <c r="G2459" t="s">
        <v>47</v>
      </c>
      <c r="H2459" s="1">
        <v>44264</v>
      </c>
      <c r="I2459" s="1">
        <v>44267</v>
      </c>
      <c r="J2459" s="1">
        <v>44298</v>
      </c>
      <c r="K2459" t="s">
        <v>38</v>
      </c>
      <c r="L2459" t="str">
        <f>IF(OR(bank_loan_data[[#This Row],[loan_status]]="Fully Paid",bank_loan_data[[#This Row],[loan_status]]="Current"),"Good Loan","Bad Loan")</f>
        <v>Good Loan</v>
      </c>
      <c r="M2459" s="1">
        <v>44328</v>
      </c>
      <c r="N2459">
        <v>412320</v>
      </c>
      <c r="O2459" t="s">
        <v>5769</v>
      </c>
      <c r="P2459" t="s">
        <v>59</v>
      </c>
      <c r="Q2459" t="s">
        <v>28666</v>
      </c>
      <c r="R2459" t="s">
        <v>33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1541</v>
      </c>
      <c r="C2460" t="s">
        <v>25</v>
      </c>
      <c r="D2460" t="s">
        <v>124</v>
      </c>
      <c r="E2460" t="s">
        <v>26775</v>
      </c>
      <c r="F2460" t="s">
        <v>28</v>
      </c>
      <c r="G2460" t="s">
        <v>47</v>
      </c>
      <c r="H2460" s="1">
        <v>44264</v>
      </c>
      <c r="I2460" s="1">
        <v>44207</v>
      </c>
      <c r="J2460" s="1">
        <v>44418</v>
      </c>
      <c r="K2460" t="s">
        <v>30</v>
      </c>
      <c r="L2460" t="str">
        <f>IF(OR(bank_loan_data[[#This Row],[loan_status]]="Fully Paid",bank_loan_data[[#This Row],[loan_status]]="Current"),"Good Loan","Bad Loan")</f>
        <v>Bad Loan</v>
      </c>
      <c r="M2460" s="1">
        <v>44449</v>
      </c>
      <c r="N2460">
        <v>412298</v>
      </c>
      <c r="O2460" t="s">
        <v>26726</v>
      </c>
      <c r="P2460" t="s">
        <v>158</v>
      </c>
      <c r="Q2460" t="s">
        <v>28666</v>
      </c>
      <c r="R2460" t="s">
        <v>43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83</v>
      </c>
      <c r="C2461" t="s">
        <v>25</v>
      </c>
      <c r="D2461" t="s">
        <v>40</v>
      </c>
      <c r="E2461" t="s">
        <v>6447</v>
      </c>
      <c r="F2461" t="s">
        <v>28</v>
      </c>
      <c r="G2461" t="s">
        <v>62</v>
      </c>
      <c r="H2461" s="1">
        <v>44264</v>
      </c>
      <c r="I2461" s="1">
        <v>44478</v>
      </c>
      <c r="J2461" s="1">
        <v>44325</v>
      </c>
      <c r="K2461" t="s">
        <v>30</v>
      </c>
      <c r="L2461" t="str">
        <f>IF(OR(bank_loan_data[[#This Row],[loan_status]]="Fully Paid",bank_loan_data[[#This Row],[loan_status]]="Current"),"Good Loan","Bad Loan")</f>
        <v>Bad Loan</v>
      </c>
      <c r="M2461" s="1">
        <v>44356</v>
      </c>
      <c r="N2461">
        <v>412366</v>
      </c>
      <c r="O2461" t="s">
        <v>5769</v>
      </c>
      <c r="P2461" t="s">
        <v>59</v>
      </c>
      <c r="Q2461" t="s">
        <v>28666</v>
      </c>
      <c r="R2461" t="s">
        <v>43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187</v>
      </c>
      <c r="C2462" t="s">
        <v>25</v>
      </c>
      <c r="D2462" t="s">
        <v>107</v>
      </c>
      <c r="E2462" t="s">
        <v>24179</v>
      </c>
      <c r="F2462" t="s">
        <v>52</v>
      </c>
      <c r="G2462" t="s">
        <v>29</v>
      </c>
      <c r="H2462" s="1">
        <v>44264</v>
      </c>
      <c r="I2462" s="1">
        <v>44267</v>
      </c>
      <c r="J2462" s="1">
        <v>44480</v>
      </c>
      <c r="K2462" t="s">
        <v>30</v>
      </c>
      <c r="L2462" t="str">
        <f>IF(OR(bank_loan_data[[#This Row],[loan_status]]="Fully Paid",bank_loan_data[[#This Row],[loan_status]]="Current"),"Good Loan","Bad Loan")</f>
        <v>Bad Loan</v>
      </c>
      <c r="M2462" s="1">
        <v>44511</v>
      </c>
      <c r="N2462">
        <v>412374</v>
      </c>
      <c r="O2462" t="s">
        <v>20945</v>
      </c>
      <c r="P2462" t="s">
        <v>98</v>
      </c>
      <c r="Q2462" t="s">
        <v>28666</v>
      </c>
      <c r="R2462" t="s">
        <v>43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64</v>
      </c>
      <c r="C2463" t="s">
        <v>25</v>
      </c>
      <c r="D2463" t="s">
        <v>80</v>
      </c>
      <c r="E2463" t="s">
        <v>6619</v>
      </c>
      <c r="F2463" t="s">
        <v>28</v>
      </c>
      <c r="G2463" t="s">
        <v>29</v>
      </c>
      <c r="H2463" s="1">
        <v>44264</v>
      </c>
      <c r="I2463" s="1">
        <v>44512</v>
      </c>
      <c r="J2463" s="1">
        <v>44389</v>
      </c>
      <c r="K2463" t="s">
        <v>30</v>
      </c>
      <c r="L2463" t="str">
        <f>IF(OR(bank_loan_data[[#This Row],[loan_status]]="Fully Paid",bank_loan_data[[#This Row],[loan_status]]="Current"),"Good Loan","Bad Loan")</f>
        <v>Bad Loan</v>
      </c>
      <c r="M2463" s="1">
        <v>44420</v>
      </c>
      <c r="N2463">
        <v>412395</v>
      </c>
      <c r="O2463" t="s">
        <v>5769</v>
      </c>
      <c r="P2463" t="s">
        <v>57</v>
      </c>
      <c r="Q2463" t="s">
        <v>28666</v>
      </c>
      <c r="R2463" t="s">
        <v>43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128</v>
      </c>
      <c r="C2464" t="s">
        <v>25</v>
      </c>
      <c r="D2464" t="s">
        <v>80</v>
      </c>
      <c r="E2464" t="s">
        <v>14291</v>
      </c>
      <c r="F2464" t="s">
        <v>28</v>
      </c>
      <c r="G2464" t="s">
        <v>47</v>
      </c>
      <c r="H2464" s="1">
        <v>44264</v>
      </c>
      <c r="I2464" s="1">
        <v>44332</v>
      </c>
      <c r="J2464" s="1">
        <v>44267</v>
      </c>
      <c r="K2464" t="s">
        <v>38</v>
      </c>
      <c r="L2464" t="str">
        <f>IF(OR(bank_loan_data[[#This Row],[loan_status]]="Fully Paid",bank_loan_data[[#This Row],[loan_status]]="Current"),"Good Loan","Bad Loan")</f>
        <v>Good Loan</v>
      </c>
      <c r="M2464" s="1">
        <v>44298</v>
      </c>
      <c r="N2464">
        <v>412504</v>
      </c>
      <c r="O2464" t="s">
        <v>5769</v>
      </c>
      <c r="P2464" t="s">
        <v>57</v>
      </c>
      <c r="Q2464" t="s">
        <v>28666</v>
      </c>
      <c r="R2464" t="s">
        <v>54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142</v>
      </c>
      <c r="C2465" t="s">
        <v>25</v>
      </c>
      <c r="D2465" t="s">
        <v>40</v>
      </c>
      <c r="E2465" t="s">
        <v>564</v>
      </c>
      <c r="F2465" t="s">
        <v>28</v>
      </c>
      <c r="G2465" t="s">
        <v>62</v>
      </c>
      <c r="H2465" s="1">
        <v>44264</v>
      </c>
      <c r="I2465" s="1">
        <v>44295</v>
      </c>
      <c r="J2465" s="1">
        <v>44295</v>
      </c>
      <c r="K2465" t="s">
        <v>38</v>
      </c>
      <c r="L2465" t="str">
        <f>IF(OR(bank_loan_data[[#This Row],[loan_status]]="Fully Paid",bank_loan_data[[#This Row],[loan_status]]="Current"),"Good Loan","Bad Loan")</f>
        <v>Good Loan</v>
      </c>
      <c r="M2465" s="1">
        <v>44325</v>
      </c>
      <c r="N2465">
        <v>412569</v>
      </c>
      <c r="O2465" t="s">
        <v>20945</v>
      </c>
      <c r="P2465" t="s">
        <v>57</v>
      </c>
      <c r="Q2465" t="s">
        <v>28666</v>
      </c>
      <c r="R2465" t="s">
        <v>43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128</v>
      </c>
      <c r="C2466" t="s">
        <v>25</v>
      </c>
      <c r="D2466" t="s">
        <v>75</v>
      </c>
      <c r="E2466" t="s">
        <v>3855</v>
      </c>
      <c r="F2466" t="s">
        <v>37</v>
      </c>
      <c r="G2466" t="s">
        <v>29</v>
      </c>
      <c r="H2466" s="1">
        <v>44264</v>
      </c>
      <c r="I2466" s="1">
        <v>44267</v>
      </c>
      <c r="J2466" s="1">
        <v>44267</v>
      </c>
      <c r="K2466" t="s">
        <v>38</v>
      </c>
      <c r="L2466" t="str">
        <f>IF(OR(bank_loan_data[[#This Row],[loan_status]]="Fully Paid",bank_loan_data[[#This Row],[loan_status]]="Current"),"Good Loan","Bad Loan")</f>
        <v>Good Loan</v>
      </c>
      <c r="M2466" s="1">
        <v>44298</v>
      </c>
      <c r="N2466">
        <v>412700</v>
      </c>
      <c r="O2466" t="s">
        <v>5769</v>
      </c>
      <c r="P2466" t="s">
        <v>611</v>
      </c>
      <c r="Q2466" t="s">
        <v>28666</v>
      </c>
      <c r="R2466" t="s">
        <v>43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64</v>
      </c>
      <c r="C2467" t="s">
        <v>25</v>
      </c>
      <c r="D2467" t="s">
        <v>50</v>
      </c>
      <c r="E2467" t="s">
        <v>951</v>
      </c>
      <c r="F2467" t="s">
        <v>28</v>
      </c>
      <c r="G2467" t="s">
        <v>47</v>
      </c>
      <c r="H2467" s="1">
        <v>44264</v>
      </c>
      <c r="I2467" s="1">
        <v>44545</v>
      </c>
      <c r="J2467" s="1">
        <v>44358</v>
      </c>
      <c r="K2467" t="s">
        <v>38</v>
      </c>
      <c r="L2467" t="str">
        <f>IF(OR(bank_loan_data[[#This Row],[loan_status]]="Fully Paid",bank_loan_data[[#This Row],[loan_status]]="Current"),"Good Loan","Bad Loan")</f>
        <v>Good Loan</v>
      </c>
      <c r="M2467" s="1">
        <v>44388</v>
      </c>
      <c r="N2467">
        <v>412725</v>
      </c>
      <c r="O2467" t="s">
        <v>31</v>
      </c>
      <c r="P2467" t="s">
        <v>32</v>
      </c>
      <c r="Q2467" t="s">
        <v>28666</v>
      </c>
      <c r="R2467" t="s">
        <v>54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83</v>
      </c>
      <c r="C2468" t="s">
        <v>25</v>
      </c>
      <c r="D2468" t="s">
        <v>50</v>
      </c>
      <c r="E2468" t="s">
        <v>10052</v>
      </c>
      <c r="F2468" t="s">
        <v>28</v>
      </c>
      <c r="G2468" t="s">
        <v>29</v>
      </c>
      <c r="H2468" s="1">
        <v>44264</v>
      </c>
      <c r="I2468" s="1">
        <v>44332</v>
      </c>
      <c r="J2468" s="1">
        <v>44267</v>
      </c>
      <c r="K2468" t="s">
        <v>38</v>
      </c>
      <c r="L2468" t="str">
        <f>IF(OR(bank_loan_data[[#This Row],[loan_status]]="Fully Paid",bank_loan_data[[#This Row],[loan_status]]="Current"),"Good Loan","Bad Loan")</f>
        <v>Good Loan</v>
      </c>
      <c r="M2468" s="1">
        <v>44298</v>
      </c>
      <c r="N2468">
        <v>412805</v>
      </c>
      <c r="O2468" t="s">
        <v>5769</v>
      </c>
      <c r="P2468" t="s">
        <v>42</v>
      </c>
      <c r="Q2468" t="s">
        <v>28666</v>
      </c>
      <c r="R2468" t="s">
        <v>43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122</v>
      </c>
      <c r="C2469" t="s">
        <v>25</v>
      </c>
      <c r="D2469" t="s">
        <v>26</v>
      </c>
      <c r="E2469" t="s">
        <v>11951</v>
      </c>
      <c r="F2469" t="s">
        <v>52</v>
      </c>
      <c r="G2469" t="s">
        <v>47</v>
      </c>
      <c r="H2469" s="1">
        <v>44264</v>
      </c>
      <c r="I2469" s="1">
        <v>44332</v>
      </c>
      <c r="J2469" s="1">
        <v>44267</v>
      </c>
      <c r="K2469" t="s">
        <v>38</v>
      </c>
      <c r="L2469" t="str">
        <f>IF(OR(bank_loan_data[[#This Row],[loan_status]]="Fully Paid",bank_loan_data[[#This Row],[loan_status]]="Current"),"Good Loan","Bad Loan")</f>
        <v>Good Loan</v>
      </c>
      <c r="M2469" s="1">
        <v>44298</v>
      </c>
      <c r="N2469">
        <v>243788</v>
      </c>
      <c r="O2469" t="s">
        <v>5769</v>
      </c>
      <c r="P2469" t="s">
        <v>98</v>
      </c>
      <c r="Q2469" t="s">
        <v>28666</v>
      </c>
      <c r="R2469" t="s">
        <v>33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34</v>
      </c>
      <c r="C2470" t="s">
        <v>25</v>
      </c>
      <c r="D2470" t="s">
        <v>80</v>
      </c>
      <c r="E2470" t="s">
        <v>10490</v>
      </c>
      <c r="F2470" t="s">
        <v>87</v>
      </c>
      <c r="G2470" t="s">
        <v>29</v>
      </c>
      <c r="H2470" s="1">
        <v>44264</v>
      </c>
      <c r="I2470" s="1">
        <v>44267</v>
      </c>
      <c r="J2470" s="1">
        <v>44267</v>
      </c>
      <c r="K2470" t="s">
        <v>38</v>
      </c>
      <c r="L2470" t="str">
        <f>IF(OR(bank_loan_data[[#This Row],[loan_status]]="Fully Paid",bank_loan_data[[#This Row],[loan_status]]="Current"),"Good Loan","Bad Loan")</f>
        <v>Good Loan</v>
      </c>
      <c r="M2470" s="1">
        <v>44298</v>
      </c>
      <c r="N2470">
        <v>412923</v>
      </c>
      <c r="O2470" t="s">
        <v>5769</v>
      </c>
      <c r="P2470" t="s">
        <v>88</v>
      </c>
      <c r="Q2470" t="s">
        <v>28666</v>
      </c>
      <c r="R2470" t="s">
        <v>43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34</v>
      </c>
      <c r="C2471" t="s">
        <v>25</v>
      </c>
      <c r="D2471" t="s">
        <v>50</v>
      </c>
      <c r="E2471" t="s">
        <v>4216</v>
      </c>
      <c r="F2471" t="s">
        <v>87</v>
      </c>
      <c r="G2471" t="s">
        <v>29</v>
      </c>
      <c r="H2471" s="1">
        <v>44264</v>
      </c>
      <c r="I2471" s="1">
        <v>44266</v>
      </c>
      <c r="J2471" s="1">
        <v>44266</v>
      </c>
      <c r="K2471" t="s">
        <v>38</v>
      </c>
      <c r="L2471" t="str">
        <f>IF(OR(bank_loan_data[[#This Row],[loan_status]]="Fully Paid",bank_loan_data[[#This Row],[loan_status]]="Current"),"Good Loan","Bad Loan")</f>
        <v>Good Loan</v>
      </c>
      <c r="M2471" s="1">
        <v>44297</v>
      </c>
      <c r="N2471">
        <v>413026</v>
      </c>
      <c r="O2471" t="s">
        <v>23257</v>
      </c>
      <c r="P2471" t="s">
        <v>109</v>
      </c>
      <c r="Q2471" t="s">
        <v>28666</v>
      </c>
      <c r="R2471" t="s">
        <v>43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128</v>
      </c>
      <c r="C2472" t="s">
        <v>25</v>
      </c>
      <c r="D2472" t="s">
        <v>26</v>
      </c>
      <c r="E2472" t="s">
        <v>3887</v>
      </c>
      <c r="F2472" t="s">
        <v>52</v>
      </c>
      <c r="G2472" t="s">
        <v>29</v>
      </c>
      <c r="H2472" s="1">
        <v>44264</v>
      </c>
      <c r="I2472" s="1">
        <v>44541</v>
      </c>
      <c r="J2472" s="1">
        <v>44541</v>
      </c>
      <c r="K2472" t="s">
        <v>38</v>
      </c>
      <c r="L2472" t="str">
        <f>IF(OR(bank_loan_data[[#This Row],[loan_status]]="Fully Paid",bank_loan_data[[#This Row],[loan_status]]="Current"),"Good Loan","Bad Loan")</f>
        <v>Good Loan</v>
      </c>
      <c r="M2472" s="1">
        <v>44572</v>
      </c>
      <c r="N2472">
        <v>413043</v>
      </c>
      <c r="O2472" t="s">
        <v>1516</v>
      </c>
      <c r="P2472" t="s">
        <v>66</v>
      </c>
      <c r="Q2472" t="s">
        <v>28666</v>
      </c>
      <c r="R2472" t="s">
        <v>33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51</v>
      </c>
      <c r="C2473" t="s">
        <v>25</v>
      </c>
      <c r="D2473" t="s">
        <v>26</v>
      </c>
      <c r="E2473" t="s">
        <v>10170</v>
      </c>
      <c r="F2473" t="s">
        <v>28</v>
      </c>
      <c r="G2473" t="s">
        <v>29</v>
      </c>
      <c r="H2473" s="1">
        <v>44264</v>
      </c>
      <c r="I2473" s="1">
        <v>44332</v>
      </c>
      <c r="J2473" s="1">
        <v>44297</v>
      </c>
      <c r="K2473" t="s">
        <v>38</v>
      </c>
      <c r="L2473" t="str">
        <f>IF(OR(bank_loan_data[[#This Row],[loan_status]]="Fully Paid",bank_loan_data[[#This Row],[loan_status]]="Current"),"Good Loan","Bad Loan")</f>
        <v>Good Loan</v>
      </c>
      <c r="M2473" s="1">
        <v>44327</v>
      </c>
      <c r="N2473">
        <v>397717</v>
      </c>
      <c r="O2473" t="s">
        <v>5769</v>
      </c>
      <c r="P2473" t="s">
        <v>57</v>
      </c>
      <c r="Q2473" t="s">
        <v>28666</v>
      </c>
      <c r="R2473" t="s">
        <v>43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83</v>
      </c>
      <c r="C2474" t="s">
        <v>25</v>
      </c>
      <c r="D2474" t="s">
        <v>55</v>
      </c>
      <c r="E2474" t="s">
        <v>28161</v>
      </c>
      <c r="F2474" t="s">
        <v>52</v>
      </c>
      <c r="G2474" t="s">
        <v>29</v>
      </c>
      <c r="H2474" s="1">
        <v>44264</v>
      </c>
      <c r="I2474" s="1">
        <v>44326</v>
      </c>
      <c r="J2474" s="1">
        <v>44296</v>
      </c>
      <c r="K2474" t="s">
        <v>38</v>
      </c>
      <c r="L2474" t="str">
        <f>IF(OR(bank_loan_data[[#This Row],[loan_status]]="Fully Paid",bank_loan_data[[#This Row],[loan_status]]="Current"),"Good Loan","Bad Loan")</f>
        <v>Good Loan</v>
      </c>
      <c r="M2474" s="1">
        <v>44326</v>
      </c>
      <c r="N2474">
        <v>413262</v>
      </c>
      <c r="O2474" t="s">
        <v>28047</v>
      </c>
      <c r="P2474" t="s">
        <v>98</v>
      </c>
      <c r="Q2474" t="s">
        <v>28666</v>
      </c>
      <c r="R2474" t="s">
        <v>43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60</v>
      </c>
      <c r="C2475" t="s">
        <v>25</v>
      </c>
      <c r="D2475" t="s">
        <v>80</v>
      </c>
      <c r="E2475" t="s">
        <v>19413</v>
      </c>
      <c r="F2475" t="s">
        <v>87</v>
      </c>
      <c r="G2475" t="s">
        <v>29</v>
      </c>
      <c r="H2475" s="1">
        <v>44264</v>
      </c>
      <c r="I2475" s="1">
        <v>44267</v>
      </c>
      <c r="J2475" s="1">
        <v>44267</v>
      </c>
      <c r="K2475" t="s">
        <v>38</v>
      </c>
      <c r="L2475" t="str">
        <f>IF(OR(bank_loan_data[[#This Row],[loan_status]]="Fully Paid",bank_loan_data[[#This Row],[loan_status]]="Current"),"Good Loan","Bad Loan")</f>
        <v>Good Loan</v>
      </c>
      <c r="M2475" s="1">
        <v>44298</v>
      </c>
      <c r="N2475">
        <v>410594</v>
      </c>
      <c r="O2475" t="s">
        <v>19239</v>
      </c>
      <c r="P2475" t="s">
        <v>372</v>
      </c>
      <c r="Q2475" t="s">
        <v>28666</v>
      </c>
      <c r="R2475" t="s">
        <v>33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24</v>
      </c>
      <c r="C2476" t="s">
        <v>25</v>
      </c>
      <c r="D2476" t="s">
        <v>35</v>
      </c>
      <c r="E2476" t="s">
        <v>26897</v>
      </c>
      <c r="F2476" t="s">
        <v>52</v>
      </c>
      <c r="G2476" t="s">
        <v>47</v>
      </c>
      <c r="H2476" s="1">
        <v>44264</v>
      </c>
      <c r="I2476" s="1">
        <v>44389</v>
      </c>
      <c r="J2476" s="1">
        <v>44267</v>
      </c>
      <c r="K2476" t="s">
        <v>38</v>
      </c>
      <c r="L2476" t="str">
        <f>IF(OR(bank_loan_data[[#This Row],[loan_status]]="Fully Paid",bank_loan_data[[#This Row],[loan_status]]="Current"),"Good Loan","Bad Loan")</f>
        <v>Good Loan</v>
      </c>
      <c r="M2476" s="1">
        <v>44298</v>
      </c>
      <c r="N2476">
        <v>413300</v>
      </c>
      <c r="O2476" t="s">
        <v>26726</v>
      </c>
      <c r="P2476" t="s">
        <v>66</v>
      </c>
      <c r="Q2476" t="s">
        <v>28666</v>
      </c>
      <c r="R2476" t="s">
        <v>43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60</v>
      </c>
      <c r="C2477" t="s">
        <v>25</v>
      </c>
      <c r="D2477" t="s">
        <v>50</v>
      </c>
      <c r="E2477" t="s">
        <v>26820</v>
      </c>
      <c r="F2477" t="s">
        <v>87</v>
      </c>
      <c r="G2477" t="s">
        <v>29</v>
      </c>
      <c r="H2477" s="1">
        <v>44264</v>
      </c>
      <c r="I2477" s="1">
        <v>44423</v>
      </c>
      <c r="J2477" s="1">
        <v>44509</v>
      </c>
      <c r="K2477" t="s">
        <v>30</v>
      </c>
      <c r="L2477" t="str">
        <f>IF(OR(bank_loan_data[[#This Row],[loan_status]]="Fully Paid",bank_loan_data[[#This Row],[loan_status]]="Current"),"Good Loan","Bad Loan")</f>
        <v>Bad Loan</v>
      </c>
      <c r="M2477" s="1">
        <v>44539</v>
      </c>
      <c r="N2477">
        <v>413337</v>
      </c>
      <c r="O2477" t="s">
        <v>26726</v>
      </c>
      <c r="P2477" t="s">
        <v>372</v>
      </c>
      <c r="Q2477" t="s">
        <v>28666</v>
      </c>
      <c r="R2477" t="s">
        <v>43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44</v>
      </c>
      <c r="C2478" t="s">
        <v>25</v>
      </c>
      <c r="D2478" t="s">
        <v>40</v>
      </c>
      <c r="E2478" t="s">
        <v>589</v>
      </c>
      <c r="F2478" t="s">
        <v>28</v>
      </c>
      <c r="G2478" t="s">
        <v>29</v>
      </c>
      <c r="H2478" s="1">
        <v>44264</v>
      </c>
      <c r="I2478" s="1">
        <v>44418</v>
      </c>
      <c r="J2478" s="1">
        <v>44418</v>
      </c>
      <c r="K2478" t="s">
        <v>38</v>
      </c>
      <c r="L2478" t="str">
        <f>IF(OR(bank_loan_data[[#This Row],[loan_status]]="Fully Paid",bank_loan_data[[#This Row],[loan_status]]="Current"),"Good Loan","Bad Loan")</f>
        <v>Good Loan</v>
      </c>
      <c r="M2478" s="1">
        <v>44449</v>
      </c>
      <c r="N2478">
        <v>413399</v>
      </c>
      <c r="O2478" t="s">
        <v>31</v>
      </c>
      <c r="P2478" t="s">
        <v>32</v>
      </c>
      <c r="Q2478" t="s">
        <v>28666</v>
      </c>
      <c r="R2478" t="s">
        <v>43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56</v>
      </c>
      <c r="C2479" t="s">
        <v>25</v>
      </c>
      <c r="D2479" t="s">
        <v>118</v>
      </c>
      <c r="E2479" t="s">
        <v>8744</v>
      </c>
      <c r="F2479" t="s">
        <v>52</v>
      </c>
      <c r="G2479" t="s">
        <v>47</v>
      </c>
      <c r="H2479" s="1">
        <v>44264</v>
      </c>
      <c r="I2479" s="1">
        <v>44267</v>
      </c>
      <c r="J2479" s="1">
        <v>44267</v>
      </c>
      <c r="K2479" t="s">
        <v>38</v>
      </c>
      <c r="L2479" t="str">
        <f>IF(OR(bank_loan_data[[#This Row],[loan_status]]="Fully Paid",bank_loan_data[[#This Row],[loan_status]]="Current"),"Good Loan","Bad Loan")</f>
        <v>Good Loan</v>
      </c>
      <c r="M2479" s="1">
        <v>44298</v>
      </c>
      <c r="N2479">
        <v>413462</v>
      </c>
      <c r="O2479" t="s">
        <v>20945</v>
      </c>
      <c r="P2479" t="s">
        <v>98</v>
      </c>
      <c r="Q2479" t="s">
        <v>28666</v>
      </c>
      <c r="R2479" t="s">
        <v>43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64</v>
      </c>
      <c r="C2480" t="s">
        <v>25</v>
      </c>
      <c r="D2480" t="s">
        <v>55</v>
      </c>
      <c r="E2480" t="s">
        <v>27071</v>
      </c>
      <c r="F2480" t="s">
        <v>87</v>
      </c>
      <c r="G2480" t="s">
        <v>29</v>
      </c>
      <c r="H2480" s="1">
        <v>44264</v>
      </c>
      <c r="I2480" s="1">
        <v>44362</v>
      </c>
      <c r="J2480" s="1">
        <v>44267</v>
      </c>
      <c r="K2480" t="s">
        <v>38</v>
      </c>
      <c r="L2480" t="str">
        <f>IF(OR(bank_loan_data[[#This Row],[loan_status]]="Fully Paid",bank_loan_data[[#This Row],[loan_status]]="Current"),"Good Loan","Bad Loan")</f>
        <v>Good Loan</v>
      </c>
      <c r="M2480" s="1">
        <v>44298</v>
      </c>
      <c r="N2480">
        <v>413524</v>
      </c>
      <c r="O2480" t="s">
        <v>26726</v>
      </c>
      <c r="P2480" t="s">
        <v>372</v>
      </c>
      <c r="Q2480" t="s">
        <v>28666</v>
      </c>
      <c r="R2480" t="s">
        <v>43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60</v>
      </c>
      <c r="C2481" t="s">
        <v>25</v>
      </c>
      <c r="D2481" t="s">
        <v>50</v>
      </c>
      <c r="E2481" t="s">
        <v>4057</v>
      </c>
      <c r="F2481" t="s">
        <v>28</v>
      </c>
      <c r="G2481" t="s">
        <v>29</v>
      </c>
      <c r="H2481" s="1">
        <v>44264</v>
      </c>
      <c r="I2481" s="1">
        <v>44332</v>
      </c>
      <c r="J2481" s="1">
        <v>44267</v>
      </c>
      <c r="K2481" t="s">
        <v>38</v>
      </c>
      <c r="L2481" t="str">
        <f>IF(OR(bank_loan_data[[#This Row],[loan_status]]="Fully Paid",bank_loan_data[[#This Row],[loan_status]]="Current"),"Good Loan","Bad Loan")</f>
        <v>Good Loan</v>
      </c>
      <c r="M2481" s="1">
        <v>44298</v>
      </c>
      <c r="N2481">
        <v>413619</v>
      </c>
      <c r="O2481" t="s">
        <v>1516</v>
      </c>
      <c r="P2481" t="s">
        <v>57</v>
      </c>
      <c r="Q2481" t="s">
        <v>28666</v>
      </c>
      <c r="R2481" t="s">
        <v>33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142</v>
      </c>
      <c r="C2482" t="s">
        <v>25</v>
      </c>
      <c r="D2482" t="s">
        <v>90</v>
      </c>
      <c r="E2482" t="s">
        <v>8378</v>
      </c>
      <c r="F2482" t="s">
        <v>52</v>
      </c>
      <c r="G2482" t="s">
        <v>374</v>
      </c>
      <c r="H2482" s="1">
        <v>44264</v>
      </c>
      <c r="I2482" s="1">
        <v>44332</v>
      </c>
      <c r="J2482" s="1">
        <v>44450</v>
      </c>
      <c r="K2482" t="s">
        <v>38</v>
      </c>
      <c r="L2482" t="str">
        <f>IF(OR(bank_loan_data[[#This Row],[loan_status]]="Fully Paid",bank_loan_data[[#This Row],[loan_status]]="Current"),"Good Loan","Bad Loan")</f>
        <v>Good Loan</v>
      </c>
      <c r="M2482" s="1">
        <v>44480</v>
      </c>
      <c r="N2482">
        <v>413673</v>
      </c>
      <c r="O2482" t="s">
        <v>5769</v>
      </c>
      <c r="P2482" t="s">
        <v>66</v>
      </c>
      <c r="Q2482" t="s">
        <v>28666</v>
      </c>
      <c r="R2482" t="s">
        <v>43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34</v>
      </c>
      <c r="C2483" t="s">
        <v>25</v>
      </c>
      <c r="D2483" t="s">
        <v>80</v>
      </c>
      <c r="E2483" t="s">
        <v>22177</v>
      </c>
      <c r="F2483" t="s">
        <v>52</v>
      </c>
      <c r="G2483" t="s">
        <v>29</v>
      </c>
      <c r="H2483" s="1">
        <v>44264</v>
      </c>
      <c r="I2483" s="1">
        <v>44302</v>
      </c>
      <c r="J2483" s="1">
        <v>44326</v>
      </c>
      <c r="K2483" t="s">
        <v>38</v>
      </c>
      <c r="L2483" t="str">
        <f>IF(OR(bank_loan_data[[#This Row],[loan_status]]="Fully Paid",bank_loan_data[[#This Row],[loan_status]]="Current"),"Good Loan","Bad Loan")</f>
        <v>Good Loan</v>
      </c>
      <c r="M2483" s="1">
        <v>44357</v>
      </c>
      <c r="N2483">
        <v>413836</v>
      </c>
      <c r="O2483" t="s">
        <v>21726</v>
      </c>
      <c r="P2483" t="s">
        <v>63</v>
      </c>
      <c r="Q2483" t="s">
        <v>28666</v>
      </c>
      <c r="R2483" t="s">
        <v>43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56</v>
      </c>
      <c r="C2484" t="s">
        <v>25</v>
      </c>
      <c r="D2484" t="s">
        <v>50</v>
      </c>
      <c r="E2484" t="s">
        <v>23333</v>
      </c>
      <c r="F2484" t="s">
        <v>46</v>
      </c>
      <c r="G2484" t="s">
        <v>47</v>
      </c>
      <c r="H2484" s="1">
        <v>44295</v>
      </c>
      <c r="I2484" s="1">
        <v>44298</v>
      </c>
      <c r="J2484" s="1">
        <v>44298</v>
      </c>
      <c r="K2484" t="s">
        <v>38</v>
      </c>
      <c r="L2484" t="str">
        <f>IF(OR(bank_loan_data[[#This Row],[loan_status]]="Fully Paid",bank_loan_data[[#This Row],[loan_status]]="Current"),"Good Loan","Bad Loan")</f>
        <v>Good Loan</v>
      </c>
      <c r="M2484" s="1">
        <v>44328</v>
      </c>
      <c r="N2484">
        <v>413911</v>
      </c>
      <c r="O2484" t="s">
        <v>23257</v>
      </c>
      <c r="P2484" t="s">
        <v>69</v>
      </c>
      <c r="Q2484" t="s">
        <v>28666</v>
      </c>
      <c r="R2484" t="s">
        <v>43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34</v>
      </c>
      <c r="C2485" t="s">
        <v>25</v>
      </c>
      <c r="D2485" t="s">
        <v>50</v>
      </c>
      <c r="E2485" t="s">
        <v>3924</v>
      </c>
      <c r="F2485" t="s">
        <v>87</v>
      </c>
      <c r="G2485" t="s">
        <v>29</v>
      </c>
      <c r="H2485" s="1">
        <v>44264</v>
      </c>
      <c r="I2485" s="1">
        <v>44271</v>
      </c>
      <c r="J2485" s="1">
        <v>44479</v>
      </c>
      <c r="K2485" t="s">
        <v>38</v>
      </c>
      <c r="L2485" t="str">
        <f>IF(OR(bank_loan_data[[#This Row],[loan_status]]="Fully Paid",bank_loan_data[[#This Row],[loan_status]]="Current"),"Good Loan","Bad Loan")</f>
        <v>Good Loan</v>
      </c>
      <c r="M2485" s="1">
        <v>44510</v>
      </c>
      <c r="N2485">
        <v>414028</v>
      </c>
      <c r="O2485" t="s">
        <v>5769</v>
      </c>
      <c r="P2485" t="s">
        <v>138</v>
      </c>
      <c r="Q2485" t="s">
        <v>28666</v>
      </c>
      <c r="R2485" t="s">
        <v>33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56</v>
      </c>
      <c r="C2486" t="s">
        <v>25</v>
      </c>
      <c r="D2486" t="s">
        <v>50</v>
      </c>
      <c r="E2486" t="s">
        <v>12092</v>
      </c>
      <c r="F2486" t="s">
        <v>87</v>
      </c>
      <c r="G2486" t="s">
        <v>62</v>
      </c>
      <c r="H2486" s="1">
        <v>44264</v>
      </c>
      <c r="I2486" s="1">
        <v>44241</v>
      </c>
      <c r="J2486" s="1">
        <v>44511</v>
      </c>
      <c r="K2486" t="s">
        <v>38</v>
      </c>
      <c r="L2486" t="str">
        <f>IF(OR(bank_loan_data[[#This Row],[loan_status]]="Fully Paid",bank_loan_data[[#This Row],[loan_status]]="Current"),"Good Loan","Bad Loan")</f>
        <v>Good Loan</v>
      </c>
      <c r="M2486" s="1">
        <v>44541</v>
      </c>
      <c r="N2486">
        <v>414154</v>
      </c>
      <c r="O2486" t="s">
        <v>5769</v>
      </c>
      <c r="P2486" t="s">
        <v>372</v>
      </c>
      <c r="Q2486" t="s">
        <v>28666</v>
      </c>
      <c r="R2486" t="s">
        <v>33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183</v>
      </c>
      <c r="C2487" t="s">
        <v>25</v>
      </c>
      <c r="D2487" t="s">
        <v>50</v>
      </c>
      <c r="E2487" t="s">
        <v>9857</v>
      </c>
      <c r="F2487" t="s">
        <v>46</v>
      </c>
      <c r="G2487" t="s">
        <v>29</v>
      </c>
      <c r="H2487" s="1">
        <v>44264</v>
      </c>
      <c r="I2487" s="1">
        <v>44391</v>
      </c>
      <c r="J2487" s="1">
        <v>44358</v>
      </c>
      <c r="K2487" t="s">
        <v>38</v>
      </c>
      <c r="L2487" t="str">
        <f>IF(OR(bank_loan_data[[#This Row],[loan_status]]="Fully Paid",bank_loan_data[[#This Row],[loan_status]]="Current"),"Good Loan","Bad Loan")</f>
        <v>Good Loan</v>
      </c>
      <c r="M2487" s="1">
        <v>44388</v>
      </c>
      <c r="N2487">
        <v>414214</v>
      </c>
      <c r="O2487" t="s">
        <v>21726</v>
      </c>
      <c r="P2487" t="s">
        <v>72</v>
      </c>
      <c r="Q2487" t="s">
        <v>28666</v>
      </c>
      <c r="R2487" t="s">
        <v>33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83</v>
      </c>
      <c r="C2488" t="s">
        <v>25</v>
      </c>
      <c r="D2488" t="s">
        <v>55</v>
      </c>
      <c r="E2488" t="s">
        <v>27374</v>
      </c>
      <c r="F2488" t="s">
        <v>28</v>
      </c>
      <c r="G2488" t="s">
        <v>47</v>
      </c>
      <c r="H2488" s="1">
        <v>44264</v>
      </c>
      <c r="I2488" s="1">
        <v>44267</v>
      </c>
      <c r="J2488" s="1">
        <v>44267</v>
      </c>
      <c r="K2488" t="s">
        <v>38</v>
      </c>
      <c r="L2488" t="str">
        <f>IF(OR(bank_loan_data[[#This Row],[loan_status]]="Fully Paid",bank_loan_data[[#This Row],[loan_status]]="Current"),"Good Loan","Bad Loan")</f>
        <v>Good Loan</v>
      </c>
      <c r="M2488" s="1">
        <v>44298</v>
      </c>
      <c r="N2488">
        <v>414226</v>
      </c>
      <c r="O2488" t="s">
        <v>26726</v>
      </c>
      <c r="P2488" t="s">
        <v>32</v>
      </c>
      <c r="Q2488" t="s">
        <v>28666</v>
      </c>
      <c r="R2488" t="s">
        <v>54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122</v>
      </c>
      <c r="C2489" t="s">
        <v>25</v>
      </c>
      <c r="D2489" t="s">
        <v>124</v>
      </c>
      <c r="E2489" t="s">
        <v>23890</v>
      </c>
      <c r="F2489" t="s">
        <v>52</v>
      </c>
      <c r="G2489" t="s">
        <v>29</v>
      </c>
      <c r="H2489" s="1">
        <v>44264</v>
      </c>
      <c r="I2489" s="1">
        <v>44302</v>
      </c>
      <c r="J2489" s="1">
        <v>44267</v>
      </c>
      <c r="K2489" t="s">
        <v>38</v>
      </c>
      <c r="L2489" t="str">
        <f>IF(OR(bank_loan_data[[#This Row],[loan_status]]="Fully Paid",bank_loan_data[[#This Row],[loan_status]]="Current"),"Good Loan","Bad Loan")</f>
        <v>Good Loan</v>
      </c>
      <c r="M2489" s="1">
        <v>44298</v>
      </c>
      <c r="N2489">
        <v>414260</v>
      </c>
      <c r="O2489" t="s">
        <v>23706</v>
      </c>
      <c r="P2489" t="s">
        <v>63</v>
      </c>
      <c r="Q2489" t="s">
        <v>28666</v>
      </c>
      <c r="R2489" t="s">
        <v>33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128</v>
      </c>
      <c r="C2490" t="s">
        <v>25</v>
      </c>
      <c r="D2490" t="s">
        <v>35</v>
      </c>
      <c r="E2490" t="s">
        <v>2355</v>
      </c>
      <c r="F2490" t="s">
        <v>46</v>
      </c>
      <c r="G2490" t="s">
        <v>47</v>
      </c>
      <c r="H2490" s="1">
        <v>44448</v>
      </c>
      <c r="I2490" s="1">
        <v>44484</v>
      </c>
      <c r="J2490" s="1">
        <v>44451</v>
      </c>
      <c r="K2490" t="s">
        <v>38</v>
      </c>
      <c r="L2490" t="str">
        <f>IF(OR(bank_loan_data[[#This Row],[loan_status]]="Fully Paid",bank_loan_data[[#This Row],[loan_status]]="Current"),"Good Loan","Bad Loan")</f>
        <v>Good Loan</v>
      </c>
      <c r="M2490" s="1">
        <v>44481</v>
      </c>
      <c r="N2490">
        <v>414262</v>
      </c>
      <c r="O2490" t="s">
        <v>1516</v>
      </c>
      <c r="P2490" t="s">
        <v>74</v>
      </c>
      <c r="Q2490" t="s">
        <v>28666</v>
      </c>
      <c r="R2490" t="s">
        <v>43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4</v>
      </c>
      <c r="C2491" t="s">
        <v>25</v>
      </c>
      <c r="D2491" t="s">
        <v>80</v>
      </c>
      <c r="E2491" t="s">
        <v>21587</v>
      </c>
      <c r="F2491" t="s">
        <v>46</v>
      </c>
      <c r="G2491" t="s">
        <v>29</v>
      </c>
      <c r="H2491" s="1">
        <v>44264</v>
      </c>
      <c r="I2491" s="1">
        <v>44237</v>
      </c>
      <c r="J2491" s="1">
        <v>44417</v>
      </c>
      <c r="K2491" t="s">
        <v>38</v>
      </c>
      <c r="L2491" t="str">
        <f>IF(OR(bank_loan_data[[#This Row],[loan_status]]="Fully Paid",bank_loan_data[[#This Row],[loan_status]]="Current"),"Good Loan","Bad Loan")</f>
        <v>Good Loan</v>
      </c>
      <c r="M2491" s="1">
        <v>44448</v>
      </c>
      <c r="N2491">
        <v>414293</v>
      </c>
      <c r="O2491" t="s">
        <v>21475</v>
      </c>
      <c r="P2491" t="s">
        <v>72</v>
      </c>
      <c r="Q2491" t="s">
        <v>28666</v>
      </c>
      <c r="R2491" t="s">
        <v>33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60</v>
      </c>
      <c r="C2492" t="s">
        <v>25</v>
      </c>
      <c r="D2492" t="s">
        <v>124</v>
      </c>
      <c r="E2492" t="s">
        <v>11152</v>
      </c>
      <c r="F2492" t="s">
        <v>52</v>
      </c>
      <c r="G2492" t="s">
        <v>29</v>
      </c>
      <c r="H2492" s="1">
        <v>44264</v>
      </c>
      <c r="I2492" s="1">
        <v>44387</v>
      </c>
      <c r="J2492" s="1">
        <v>44237</v>
      </c>
      <c r="K2492" t="s">
        <v>30</v>
      </c>
      <c r="L2492" t="str">
        <f>IF(OR(bank_loan_data[[#This Row],[loan_status]]="Fully Paid",bank_loan_data[[#This Row],[loan_status]]="Current"),"Good Loan","Bad Loan")</f>
        <v>Bad Loan</v>
      </c>
      <c r="M2492" s="1">
        <v>44265</v>
      </c>
      <c r="N2492">
        <v>414366</v>
      </c>
      <c r="O2492" t="s">
        <v>5769</v>
      </c>
      <c r="P2492" t="s">
        <v>63</v>
      </c>
      <c r="Q2492" t="s">
        <v>28666</v>
      </c>
      <c r="R2492" t="s">
        <v>33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34</v>
      </c>
      <c r="C2493" t="s">
        <v>25</v>
      </c>
      <c r="D2493" t="s">
        <v>107</v>
      </c>
      <c r="E2493" t="s">
        <v>7256</v>
      </c>
      <c r="F2493" t="s">
        <v>28</v>
      </c>
      <c r="G2493" t="s">
        <v>29</v>
      </c>
      <c r="H2493" s="1">
        <v>44264</v>
      </c>
      <c r="I2493" s="1">
        <v>44267</v>
      </c>
      <c r="J2493" s="1">
        <v>44267</v>
      </c>
      <c r="K2493" t="s">
        <v>38</v>
      </c>
      <c r="L2493" t="str">
        <f>IF(OR(bank_loan_data[[#This Row],[loan_status]]="Fully Paid",bank_loan_data[[#This Row],[loan_status]]="Current"),"Good Loan","Bad Loan")</f>
        <v>Good Loan</v>
      </c>
      <c r="M2493" s="1">
        <v>44298</v>
      </c>
      <c r="N2493">
        <v>414386</v>
      </c>
      <c r="O2493" t="s">
        <v>5769</v>
      </c>
      <c r="P2493" t="s">
        <v>59</v>
      </c>
      <c r="Q2493" t="s">
        <v>28666</v>
      </c>
      <c r="R2493" t="s">
        <v>43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34</v>
      </c>
      <c r="C2494" t="s">
        <v>25</v>
      </c>
      <c r="D2494" t="s">
        <v>40</v>
      </c>
      <c r="F2494" t="s">
        <v>52</v>
      </c>
      <c r="G2494" t="s">
        <v>29</v>
      </c>
      <c r="H2494" s="1">
        <v>44264</v>
      </c>
      <c r="I2494" s="1">
        <v>44267</v>
      </c>
      <c r="J2494" s="1">
        <v>44267</v>
      </c>
      <c r="K2494" t="s">
        <v>38</v>
      </c>
      <c r="L2494" t="str">
        <f>IF(OR(bank_loan_data[[#This Row],[loan_status]]="Fully Paid",bank_loan_data[[#This Row],[loan_status]]="Current"),"Good Loan","Bad Loan")</f>
        <v>Good Loan</v>
      </c>
      <c r="M2494" s="1">
        <v>44298</v>
      </c>
      <c r="N2494">
        <v>414464</v>
      </c>
      <c r="O2494" t="s">
        <v>31</v>
      </c>
      <c r="P2494" t="s">
        <v>63</v>
      </c>
      <c r="Q2494" t="s">
        <v>28666</v>
      </c>
      <c r="R2494" t="s">
        <v>43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60</v>
      </c>
      <c r="C2495" t="s">
        <v>25</v>
      </c>
      <c r="D2495" t="s">
        <v>50</v>
      </c>
      <c r="E2495" t="s">
        <v>5134</v>
      </c>
      <c r="F2495" t="s">
        <v>87</v>
      </c>
      <c r="G2495" t="s">
        <v>29</v>
      </c>
      <c r="H2495" s="1">
        <v>44264</v>
      </c>
      <c r="I2495" s="1">
        <v>44267</v>
      </c>
      <c r="J2495" s="1">
        <v>44267</v>
      </c>
      <c r="K2495" t="s">
        <v>38</v>
      </c>
      <c r="L2495" t="str">
        <f>IF(OR(bank_loan_data[[#This Row],[loan_status]]="Fully Paid",bank_loan_data[[#This Row],[loan_status]]="Current"),"Good Loan","Bad Loan")</f>
        <v>Good Loan</v>
      </c>
      <c r="M2495" s="1">
        <v>44298</v>
      </c>
      <c r="N2495">
        <v>414543</v>
      </c>
      <c r="O2495" t="s">
        <v>5769</v>
      </c>
      <c r="P2495" t="s">
        <v>138</v>
      </c>
      <c r="Q2495" t="s">
        <v>28666</v>
      </c>
      <c r="R2495" t="s">
        <v>54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24</v>
      </c>
      <c r="C2496" t="s">
        <v>25</v>
      </c>
      <c r="D2496" t="s">
        <v>26</v>
      </c>
      <c r="E2496" t="s">
        <v>26898</v>
      </c>
      <c r="F2496" t="s">
        <v>52</v>
      </c>
      <c r="G2496" t="s">
        <v>47</v>
      </c>
      <c r="H2496" s="1">
        <v>44264</v>
      </c>
      <c r="I2496" s="1">
        <v>44238</v>
      </c>
      <c r="J2496" s="1">
        <v>44539</v>
      </c>
      <c r="K2496" t="s">
        <v>38</v>
      </c>
      <c r="L2496" t="str">
        <f>IF(OR(bank_loan_data[[#This Row],[loan_status]]="Fully Paid",bank_loan_data[[#This Row],[loan_status]]="Current"),"Good Loan","Bad Loan")</f>
        <v>Good Loan</v>
      </c>
      <c r="M2496" s="1">
        <v>44570</v>
      </c>
      <c r="N2496">
        <v>414546</v>
      </c>
      <c r="O2496" t="s">
        <v>26726</v>
      </c>
      <c r="P2496" t="s">
        <v>66</v>
      </c>
      <c r="Q2496" t="s">
        <v>28666</v>
      </c>
      <c r="R2496" t="s">
        <v>43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24</v>
      </c>
      <c r="C2497" t="s">
        <v>25</v>
      </c>
      <c r="D2497" t="s">
        <v>26</v>
      </c>
      <c r="E2497" t="s">
        <v>26884</v>
      </c>
      <c r="F2497" t="s">
        <v>52</v>
      </c>
      <c r="G2497" t="s">
        <v>47</v>
      </c>
      <c r="H2497" s="1">
        <v>44264</v>
      </c>
      <c r="I2497" s="1">
        <v>44298</v>
      </c>
      <c r="J2497" s="1">
        <v>44328</v>
      </c>
      <c r="K2497" t="s">
        <v>38</v>
      </c>
      <c r="L2497" t="str">
        <f>IF(OR(bank_loan_data[[#This Row],[loan_status]]="Fully Paid",bank_loan_data[[#This Row],[loan_status]]="Current"),"Good Loan","Bad Loan")</f>
        <v>Good Loan</v>
      </c>
      <c r="M2497" s="1">
        <v>44359</v>
      </c>
      <c r="N2497">
        <v>414547</v>
      </c>
      <c r="O2497" t="s">
        <v>26726</v>
      </c>
      <c r="P2497" t="s">
        <v>98</v>
      </c>
      <c r="Q2497" t="s">
        <v>28666</v>
      </c>
      <c r="R2497" t="s">
        <v>43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83</v>
      </c>
      <c r="C2498" t="s">
        <v>25</v>
      </c>
      <c r="D2498" t="s">
        <v>107</v>
      </c>
      <c r="E2498" t="s">
        <v>19208</v>
      </c>
      <c r="F2498" t="s">
        <v>28</v>
      </c>
      <c r="G2498" t="s">
        <v>29</v>
      </c>
      <c r="H2498" s="1">
        <v>44264</v>
      </c>
      <c r="I2498" s="1">
        <v>44302</v>
      </c>
      <c r="J2498" s="1">
        <v>44267</v>
      </c>
      <c r="K2498" t="s">
        <v>38</v>
      </c>
      <c r="L2498" t="str">
        <f>IF(OR(bank_loan_data[[#This Row],[loan_status]]="Fully Paid",bank_loan_data[[#This Row],[loan_status]]="Current"),"Good Loan","Bad Loan")</f>
        <v>Good Loan</v>
      </c>
      <c r="M2498" s="1">
        <v>44298</v>
      </c>
      <c r="N2498">
        <v>414565</v>
      </c>
      <c r="O2498" t="s">
        <v>26726</v>
      </c>
      <c r="P2498" t="s">
        <v>42</v>
      </c>
      <c r="Q2498" t="s">
        <v>28666</v>
      </c>
      <c r="R2498" t="s">
        <v>54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7</v>
      </c>
      <c r="C2499" t="s">
        <v>25</v>
      </c>
      <c r="D2499" t="s">
        <v>50</v>
      </c>
      <c r="E2499" t="s">
        <v>11900</v>
      </c>
      <c r="F2499" t="s">
        <v>87</v>
      </c>
      <c r="G2499" t="s">
        <v>47</v>
      </c>
      <c r="H2499" s="1">
        <v>44264</v>
      </c>
      <c r="I2499" s="1">
        <v>44267</v>
      </c>
      <c r="J2499" s="1">
        <v>44267</v>
      </c>
      <c r="K2499" t="s">
        <v>38</v>
      </c>
      <c r="L2499" t="str">
        <f>IF(OR(bank_loan_data[[#This Row],[loan_status]]="Fully Paid",bank_loan_data[[#This Row],[loan_status]]="Current"),"Good Loan","Bad Loan")</f>
        <v>Good Loan</v>
      </c>
      <c r="M2499" s="1">
        <v>44298</v>
      </c>
      <c r="N2499">
        <v>414569</v>
      </c>
      <c r="O2499" t="s">
        <v>5769</v>
      </c>
      <c r="P2499" t="s">
        <v>372</v>
      </c>
      <c r="Q2499" t="s">
        <v>28666</v>
      </c>
      <c r="R2499" t="s">
        <v>33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24</v>
      </c>
      <c r="C2500" t="s">
        <v>25</v>
      </c>
      <c r="D2500" t="s">
        <v>107</v>
      </c>
      <c r="E2500" t="s">
        <v>15125</v>
      </c>
      <c r="F2500" t="s">
        <v>28</v>
      </c>
      <c r="G2500" t="s">
        <v>29</v>
      </c>
      <c r="H2500" s="1">
        <v>44264</v>
      </c>
      <c r="I2500" s="1">
        <v>44331</v>
      </c>
      <c r="J2500" s="1">
        <v>44297</v>
      </c>
      <c r="K2500" t="s">
        <v>38</v>
      </c>
      <c r="L2500" t="str">
        <f>IF(OR(bank_loan_data[[#This Row],[loan_status]]="Fully Paid",bank_loan_data[[#This Row],[loan_status]]="Current"),"Good Loan","Bad Loan")</f>
        <v>Good Loan</v>
      </c>
      <c r="M2500" s="1">
        <v>44327</v>
      </c>
      <c r="N2500">
        <v>414593</v>
      </c>
      <c r="O2500" t="s">
        <v>5769</v>
      </c>
      <c r="P2500" t="s">
        <v>42</v>
      </c>
      <c r="Q2500" t="s">
        <v>28666</v>
      </c>
      <c r="R2500" t="s">
        <v>54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34</v>
      </c>
      <c r="C2501" t="s">
        <v>25</v>
      </c>
      <c r="D2501" t="s">
        <v>90</v>
      </c>
      <c r="E2501" t="s">
        <v>26940</v>
      </c>
      <c r="F2501" t="s">
        <v>28</v>
      </c>
      <c r="G2501" t="s">
        <v>47</v>
      </c>
      <c r="H2501" s="1">
        <v>44264</v>
      </c>
      <c r="I2501" s="1">
        <v>44267</v>
      </c>
      <c r="J2501" s="1">
        <v>44267</v>
      </c>
      <c r="K2501" t="s">
        <v>38</v>
      </c>
      <c r="L2501" t="str">
        <f>IF(OR(bank_loan_data[[#This Row],[loan_status]]="Fully Paid",bank_loan_data[[#This Row],[loan_status]]="Current"),"Good Loan","Bad Loan")</f>
        <v>Good Loan</v>
      </c>
      <c r="M2501" s="1">
        <v>44298</v>
      </c>
      <c r="N2501">
        <v>414616</v>
      </c>
      <c r="O2501" t="s">
        <v>26726</v>
      </c>
      <c r="P2501" t="s">
        <v>57</v>
      </c>
      <c r="Q2501" t="s">
        <v>28666</v>
      </c>
      <c r="R2501" t="s">
        <v>43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86</v>
      </c>
      <c r="C2502" t="s">
        <v>25</v>
      </c>
      <c r="D2502" t="s">
        <v>50</v>
      </c>
      <c r="E2502" t="s">
        <v>645</v>
      </c>
      <c r="F2502" t="s">
        <v>87</v>
      </c>
      <c r="G2502" t="s">
        <v>47</v>
      </c>
      <c r="H2502" s="1">
        <v>44264</v>
      </c>
      <c r="I2502" s="1">
        <v>44388</v>
      </c>
      <c r="J2502" s="1">
        <v>44419</v>
      </c>
      <c r="K2502" t="s">
        <v>38</v>
      </c>
      <c r="L2502" t="str">
        <f>IF(OR(bank_loan_data[[#This Row],[loan_status]]="Fully Paid",bank_loan_data[[#This Row],[loan_status]]="Current"),"Good Loan","Bad Loan")</f>
        <v>Good Loan</v>
      </c>
      <c r="M2502" s="1">
        <v>44450</v>
      </c>
      <c r="N2502">
        <v>414634</v>
      </c>
      <c r="O2502" t="s">
        <v>5769</v>
      </c>
      <c r="P2502" t="s">
        <v>372</v>
      </c>
      <c r="Q2502" t="s">
        <v>28666</v>
      </c>
      <c r="R2502" t="s">
        <v>54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44</v>
      </c>
      <c r="C2503" t="s">
        <v>25</v>
      </c>
      <c r="D2503" t="s">
        <v>55</v>
      </c>
      <c r="E2503" t="s">
        <v>28128</v>
      </c>
      <c r="F2503" t="s">
        <v>87</v>
      </c>
      <c r="G2503" t="s">
        <v>47</v>
      </c>
      <c r="H2503" s="1">
        <v>44264</v>
      </c>
      <c r="I2503" s="1">
        <v>44267</v>
      </c>
      <c r="J2503" s="1">
        <v>44267</v>
      </c>
      <c r="K2503" t="s">
        <v>38</v>
      </c>
      <c r="L2503" t="str">
        <f>IF(OR(bank_loan_data[[#This Row],[loan_status]]="Fully Paid",bank_loan_data[[#This Row],[loan_status]]="Current"),"Good Loan","Bad Loan")</f>
        <v>Good Loan</v>
      </c>
      <c r="M2503" s="1">
        <v>44298</v>
      </c>
      <c r="N2503">
        <v>414639</v>
      </c>
      <c r="O2503" t="s">
        <v>28047</v>
      </c>
      <c r="P2503" t="s">
        <v>138</v>
      </c>
      <c r="Q2503" t="s">
        <v>28666</v>
      </c>
      <c r="R2503" t="s">
        <v>43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34</v>
      </c>
      <c r="C2504" t="s">
        <v>25</v>
      </c>
      <c r="D2504" t="s">
        <v>107</v>
      </c>
      <c r="E2504" t="s">
        <v>12830</v>
      </c>
      <c r="F2504" t="s">
        <v>28</v>
      </c>
      <c r="G2504" t="s">
        <v>29</v>
      </c>
      <c r="H2504" s="1">
        <v>44264</v>
      </c>
      <c r="I2504" s="1">
        <v>44302</v>
      </c>
      <c r="J2504" s="1">
        <v>44267</v>
      </c>
      <c r="K2504" t="s">
        <v>38</v>
      </c>
      <c r="L2504" t="str">
        <f>IF(OR(bank_loan_data[[#This Row],[loan_status]]="Fully Paid",bank_loan_data[[#This Row],[loan_status]]="Current"),"Good Loan","Bad Loan")</f>
        <v>Good Loan</v>
      </c>
      <c r="M2504" s="1">
        <v>44298</v>
      </c>
      <c r="N2504">
        <v>414324</v>
      </c>
      <c r="O2504" t="s">
        <v>5769</v>
      </c>
      <c r="P2504" t="s">
        <v>59</v>
      </c>
      <c r="Q2504" t="s">
        <v>28666</v>
      </c>
      <c r="R2504" t="s">
        <v>33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34</v>
      </c>
      <c r="C2505" t="s">
        <v>25</v>
      </c>
      <c r="D2505" t="s">
        <v>26</v>
      </c>
      <c r="E2505" t="s">
        <v>2006</v>
      </c>
      <c r="F2505" t="s">
        <v>52</v>
      </c>
      <c r="G2505" t="s">
        <v>29</v>
      </c>
      <c r="H2505" s="1">
        <v>44264</v>
      </c>
      <c r="I2505" s="1">
        <v>44271</v>
      </c>
      <c r="J2505" s="1">
        <v>44267</v>
      </c>
      <c r="K2505" t="s">
        <v>38</v>
      </c>
      <c r="L2505" t="str">
        <f>IF(OR(bank_loan_data[[#This Row],[loan_status]]="Fully Paid",bank_loan_data[[#This Row],[loan_status]]="Current"),"Good Loan","Bad Loan")</f>
        <v>Good Loan</v>
      </c>
      <c r="M2505" s="1">
        <v>44298</v>
      </c>
      <c r="N2505">
        <v>414688</v>
      </c>
      <c r="O2505" t="s">
        <v>21726</v>
      </c>
      <c r="P2505" t="s">
        <v>92</v>
      </c>
      <c r="Q2505" t="s">
        <v>28666</v>
      </c>
      <c r="R2505" t="s">
        <v>43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60</v>
      </c>
      <c r="C2506" t="s">
        <v>25</v>
      </c>
      <c r="D2506" t="s">
        <v>26</v>
      </c>
      <c r="E2506" t="s">
        <v>28256</v>
      </c>
      <c r="F2506" t="s">
        <v>28</v>
      </c>
      <c r="G2506" t="s">
        <v>29</v>
      </c>
      <c r="H2506" s="1">
        <v>44264</v>
      </c>
      <c r="I2506" s="1">
        <v>44332</v>
      </c>
      <c r="J2506" s="1">
        <v>44296</v>
      </c>
      <c r="K2506" t="s">
        <v>38</v>
      </c>
      <c r="L2506" t="str">
        <f>IF(OR(bank_loan_data[[#This Row],[loan_status]]="Fully Paid",bank_loan_data[[#This Row],[loan_status]]="Current"),"Good Loan","Bad Loan")</f>
        <v>Good Loan</v>
      </c>
      <c r="M2506" s="1">
        <v>44326</v>
      </c>
      <c r="N2506">
        <v>414722</v>
      </c>
      <c r="O2506" t="s">
        <v>28047</v>
      </c>
      <c r="P2506" t="s">
        <v>158</v>
      </c>
      <c r="Q2506" t="s">
        <v>28666</v>
      </c>
      <c r="R2506" t="s">
        <v>43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49</v>
      </c>
      <c r="C2507" t="s">
        <v>25</v>
      </c>
      <c r="D2507" t="s">
        <v>26</v>
      </c>
      <c r="E2507" t="s">
        <v>21616</v>
      </c>
      <c r="F2507" t="s">
        <v>615</v>
      </c>
      <c r="G2507" t="s">
        <v>62</v>
      </c>
      <c r="H2507" s="1">
        <v>44264</v>
      </c>
      <c r="I2507" s="1">
        <v>44332</v>
      </c>
      <c r="J2507" s="1">
        <v>44325</v>
      </c>
      <c r="K2507" t="s">
        <v>38</v>
      </c>
      <c r="L2507" t="str">
        <f>IF(OR(bank_loan_data[[#This Row],[loan_status]]="Fully Paid",bank_loan_data[[#This Row],[loan_status]]="Current"),"Good Loan","Bad Loan")</f>
        <v>Good Loan</v>
      </c>
      <c r="M2507" s="1">
        <v>44356</v>
      </c>
      <c r="N2507">
        <v>414800</v>
      </c>
      <c r="O2507" t="s">
        <v>21475</v>
      </c>
      <c r="P2507" t="s">
        <v>616</v>
      </c>
      <c r="Q2507" t="s">
        <v>28666</v>
      </c>
      <c r="R2507" t="s">
        <v>54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183</v>
      </c>
      <c r="C2508" t="s">
        <v>25</v>
      </c>
      <c r="D2508" t="s">
        <v>80</v>
      </c>
      <c r="E2508" t="s">
        <v>865</v>
      </c>
      <c r="F2508" t="s">
        <v>87</v>
      </c>
      <c r="G2508" t="s">
        <v>29</v>
      </c>
      <c r="H2508" s="1">
        <v>44264</v>
      </c>
      <c r="I2508" s="1">
        <v>44418</v>
      </c>
      <c r="J2508" s="1">
        <v>44449</v>
      </c>
      <c r="K2508" t="s">
        <v>38</v>
      </c>
      <c r="L2508" t="str">
        <f>IF(OR(bank_loan_data[[#This Row],[loan_status]]="Fully Paid",bank_loan_data[[#This Row],[loan_status]]="Current"),"Good Loan","Bad Loan")</f>
        <v>Good Loan</v>
      </c>
      <c r="M2508" s="1">
        <v>44479</v>
      </c>
      <c r="N2508">
        <v>414807</v>
      </c>
      <c r="O2508" t="s">
        <v>31</v>
      </c>
      <c r="P2508" t="s">
        <v>109</v>
      </c>
      <c r="Q2508" t="s">
        <v>28666</v>
      </c>
      <c r="R2508" t="s">
        <v>33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34</v>
      </c>
      <c r="C2509" t="s">
        <v>25</v>
      </c>
      <c r="D2509" t="s">
        <v>75</v>
      </c>
      <c r="E2509" t="s">
        <v>27434</v>
      </c>
      <c r="F2509" t="s">
        <v>28</v>
      </c>
      <c r="G2509" t="s">
        <v>29</v>
      </c>
      <c r="H2509" s="1">
        <v>44264</v>
      </c>
      <c r="I2509" s="1">
        <v>44267</v>
      </c>
      <c r="J2509" s="1">
        <v>44267</v>
      </c>
      <c r="K2509" t="s">
        <v>38</v>
      </c>
      <c r="L2509" t="str">
        <f>IF(OR(bank_loan_data[[#This Row],[loan_status]]="Fully Paid",bank_loan_data[[#This Row],[loan_status]]="Current"),"Good Loan","Bad Loan")</f>
        <v>Good Loan</v>
      </c>
      <c r="M2509" s="1">
        <v>44298</v>
      </c>
      <c r="N2509">
        <v>406515</v>
      </c>
      <c r="O2509" t="s">
        <v>26726</v>
      </c>
      <c r="P2509" t="s">
        <v>57</v>
      </c>
      <c r="Q2509" t="s">
        <v>28666</v>
      </c>
      <c r="R2509" t="s">
        <v>54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60</v>
      </c>
      <c r="C2510" t="s">
        <v>25</v>
      </c>
      <c r="D2510" t="s">
        <v>75</v>
      </c>
      <c r="E2510" t="s">
        <v>12086</v>
      </c>
      <c r="F2510" t="s">
        <v>28</v>
      </c>
      <c r="G2510" t="s">
        <v>62</v>
      </c>
      <c r="H2510" s="1">
        <v>44264</v>
      </c>
      <c r="I2510" s="1">
        <v>44267</v>
      </c>
      <c r="J2510" s="1">
        <v>44298</v>
      </c>
      <c r="K2510" t="s">
        <v>38</v>
      </c>
      <c r="L2510" t="str">
        <f>IF(OR(bank_loan_data[[#This Row],[loan_status]]="Fully Paid",bank_loan_data[[#This Row],[loan_status]]="Current"),"Good Loan","Bad Loan")</f>
        <v>Good Loan</v>
      </c>
      <c r="M2510" s="1">
        <v>44328</v>
      </c>
      <c r="N2510">
        <v>414887</v>
      </c>
      <c r="O2510" t="s">
        <v>5769</v>
      </c>
      <c r="P2510" t="s">
        <v>42</v>
      </c>
      <c r="Q2510" t="s">
        <v>28666</v>
      </c>
      <c r="R2510" t="s">
        <v>33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1541</v>
      </c>
      <c r="C2511" t="s">
        <v>25</v>
      </c>
      <c r="D2511" t="s">
        <v>90</v>
      </c>
      <c r="E2511" t="s">
        <v>13385</v>
      </c>
      <c r="F2511" t="s">
        <v>28</v>
      </c>
      <c r="G2511" t="s">
        <v>47</v>
      </c>
      <c r="H2511" s="1">
        <v>44264</v>
      </c>
      <c r="I2511" s="1">
        <v>44332</v>
      </c>
      <c r="J2511" s="1">
        <v>44478</v>
      </c>
      <c r="K2511" t="s">
        <v>30</v>
      </c>
      <c r="L2511" t="str">
        <f>IF(OR(bank_loan_data[[#This Row],[loan_status]]="Fully Paid",bank_loan_data[[#This Row],[loan_status]]="Current"),"Good Loan","Bad Loan")</f>
        <v>Bad Loan</v>
      </c>
      <c r="M2511" s="1">
        <v>44509</v>
      </c>
      <c r="N2511">
        <v>408328</v>
      </c>
      <c r="O2511" t="s">
        <v>5769</v>
      </c>
      <c r="P2511" t="s">
        <v>32</v>
      </c>
      <c r="Q2511" t="s">
        <v>28666</v>
      </c>
      <c r="R2511" t="s">
        <v>54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338</v>
      </c>
      <c r="C2512" t="s">
        <v>25</v>
      </c>
      <c r="D2512" t="s">
        <v>80</v>
      </c>
      <c r="E2512" t="s">
        <v>26697</v>
      </c>
      <c r="F2512" t="s">
        <v>46</v>
      </c>
      <c r="G2512" t="s">
        <v>47</v>
      </c>
      <c r="H2512" s="1">
        <v>44264</v>
      </c>
      <c r="I2512" s="1">
        <v>44358</v>
      </c>
      <c r="J2512" s="1">
        <v>44388</v>
      </c>
      <c r="K2512" t="s">
        <v>38</v>
      </c>
      <c r="L2512" t="str">
        <f>IF(OR(bank_loan_data[[#This Row],[loan_status]]="Fully Paid",bank_loan_data[[#This Row],[loan_status]]="Current"),"Good Loan","Bad Loan")</f>
        <v>Good Loan</v>
      </c>
      <c r="M2512" s="1">
        <v>44419</v>
      </c>
      <c r="N2512">
        <v>414911</v>
      </c>
      <c r="O2512" t="s">
        <v>26670</v>
      </c>
      <c r="P2512" t="s">
        <v>69</v>
      </c>
      <c r="Q2512" t="s">
        <v>28666</v>
      </c>
      <c r="R2512" t="s">
        <v>33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83</v>
      </c>
      <c r="C2513" t="s">
        <v>25</v>
      </c>
      <c r="D2513" t="s">
        <v>35</v>
      </c>
      <c r="E2513" t="s">
        <v>3206</v>
      </c>
      <c r="F2513" t="s">
        <v>87</v>
      </c>
      <c r="G2513" t="s">
        <v>29</v>
      </c>
      <c r="H2513" s="1">
        <v>44264</v>
      </c>
      <c r="I2513" s="1">
        <v>44267</v>
      </c>
      <c r="J2513" s="1">
        <v>44298</v>
      </c>
      <c r="K2513" t="s">
        <v>38</v>
      </c>
      <c r="L2513" t="str">
        <f>IF(OR(bank_loan_data[[#This Row],[loan_status]]="Fully Paid",bank_loan_data[[#This Row],[loan_status]]="Current"),"Good Loan","Bad Loan")</f>
        <v>Good Loan</v>
      </c>
      <c r="M2513" s="1">
        <v>44328</v>
      </c>
      <c r="N2513">
        <v>414952</v>
      </c>
      <c r="O2513" t="s">
        <v>5769</v>
      </c>
      <c r="P2513" t="s">
        <v>138</v>
      </c>
      <c r="Q2513" t="s">
        <v>28666</v>
      </c>
      <c r="R2513" t="s">
        <v>54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56</v>
      </c>
      <c r="C2514" t="s">
        <v>25</v>
      </c>
      <c r="D2514" t="s">
        <v>118</v>
      </c>
      <c r="E2514" t="s">
        <v>5482</v>
      </c>
      <c r="F2514" t="s">
        <v>52</v>
      </c>
      <c r="G2514" t="s">
        <v>29</v>
      </c>
      <c r="H2514" s="1">
        <v>44264</v>
      </c>
      <c r="I2514" s="1">
        <v>44267</v>
      </c>
      <c r="J2514" s="1">
        <v>44298</v>
      </c>
      <c r="K2514" t="s">
        <v>38</v>
      </c>
      <c r="L2514" t="str">
        <f>IF(OR(bank_loan_data[[#This Row],[loan_status]]="Fully Paid",bank_loan_data[[#This Row],[loan_status]]="Current"),"Good Loan","Bad Loan")</f>
        <v>Good Loan</v>
      </c>
      <c r="M2514" s="1">
        <v>44328</v>
      </c>
      <c r="N2514">
        <v>414948</v>
      </c>
      <c r="O2514" t="s">
        <v>20945</v>
      </c>
      <c r="P2514" t="s">
        <v>53</v>
      </c>
      <c r="Q2514" t="s">
        <v>28666</v>
      </c>
      <c r="R2514" t="s">
        <v>43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83</v>
      </c>
      <c r="C2515" t="s">
        <v>25</v>
      </c>
      <c r="D2515" t="s">
        <v>80</v>
      </c>
      <c r="E2515" t="s">
        <v>7198</v>
      </c>
      <c r="F2515" t="s">
        <v>37</v>
      </c>
      <c r="G2515" t="s">
        <v>47</v>
      </c>
      <c r="H2515" s="1">
        <v>44264</v>
      </c>
      <c r="I2515" s="1">
        <v>44332</v>
      </c>
      <c r="J2515" s="1">
        <v>44298</v>
      </c>
      <c r="K2515" t="s">
        <v>38</v>
      </c>
      <c r="L2515" t="str">
        <f>IF(OR(bank_loan_data[[#This Row],[loan_status]]="Fully Paid",bank_loan_data[[#This Row],[loan_status]]="Current"),"Good Loan","Bad Loan")</f>
        <v>Good Loan</v>
      </c>
      <c r="M2515" s="1">
        <v>44328</v>
      </c>
      <c r="N2515">
        <v>414968</v>
      </c>
      <c r="O2515" t="s">
        <v>5769</v>
      </c>
      <c r="P2515" t="s">
        <v>611</v>
      </c>
      <c r="Q2515" t="s">
        <v>28666</v>
      </c>
      <c r="R2515" t="s">
        <v>43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83</v>
      </c>
      <c r="C2516" t="s">
        <v>25</v>
      </c>
      <c r="D2516" t="s">
        <v>50</v>
      </c>
      <c r="E2516" t="s">
        <v>8395</v>
      </c>
      <c r="F2516" t="s">
        <v>52</v>
      </c>
      <c r="G2516" t="s">
        <v>62</v>
      </c>
      <c r="H2516" s="1">
        <v>44417</v>
      </c>
      <c r="I2516" s="1">
        <v>44451</v>
      </c>
      <c r="J2516" s="1">
        <v>44451</v>
      </c>
      <c r="K2516" t="s">
        <v>38</v>
      </c>
      <c r="L2516" t="str">
        <f>IF(OR(bank_loan_data[[#This Row],[loan_status]]="Fully Paid",bank_loan_data[[#This Row],[loan_status]]="Current"),"Good Loan","Bad Loan")</f>
        <v>Good Loan</v>
      </c>
      <c r="M2516" s="1">
        <v>44481</v>
      </c>
      <c r="N2516">
        <v>414973</v>
      </c>
      <c r="O2516" t="s">
        <v>5769</v>
      </c>
      <c r="P2516" t="s">
        <v>92</v>
      </c>
      <c r="Q2516" t="s">
        <v>28666</v>
      </c>
      <c r="R2516" t="s">
        <v>43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105</v>
      </c>
      <c r="C2517" t="s">
        <v>25</v>
      </c>
      <c r="D2517" t="s">
        <v>90</v>
      </c>
      <c r="E2517" t="s">
        <v>13071</v>
      </c>
      <c r="F2517" t="s">
        <v>87</v>
      </c>
      <c r="G2517" t="s">
        <v>29</v>
      </c>
      <c r="H2517" s="1">
        <v>44264</v>
      </c>
      <c r="I2517" s="1">
        <v>44392</v>
      </c>
      <c r="J2517" s="1">
        <v>44298</v>
      </c>
      <c r="K2517" t="s">
        <v>38</v>
      </c>
      <c r="L2517" t="str">
        <f>IF(OR(bank_loan_data[[#This Row],[loan_status]]="Fully Paid",bank_loan_data[[#This Row],[loan_status]]="Current"),"Good Loan","Bad Loan")</f>
        <v>Good Loan</v>
      </c>
      <c r="M2517" s="1">
        <v>44328</v>
      </c>
      <c r="N2517">
        <v>415023</v>
      </c>
      <c r="O2517" t="s">
        <v>5769</v>
      </c>
      <c r="P2517" t="s">
        <v>88</v>
      </c>
      <c r="Q2517" t="s">
        <v>28666</v>
      </c>
      <c r="R2517" t="s">
        <v>33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83</v>
      </c>
      <c r="C2518" t="s">
        <v>25</v>
      </c>
      <c r="D2518" t="s">
        <v>80</v>
      </c>
      <c r="E2518" t="s">
        <v>12814</v>
      </c>
      <c r="F2518" t="s">
        <v>28</v>
      </c>
      <c r="G2518" t="s">
        <v>29</v>
      </c>
      <c r="H2518" s="1">
        <v>44264</v>
      </c>
      <c r="I2518" s="1">
        <v>44298</v>
      </c>
      <c r="J2518" s="1">
        <v>44298</v>
      </c>
      <c r="K2518" t="s">
        <v>38</v>
      </c>
      <c r="L2518" t="str">
        <f>IF(OR(bank_loan_data[[#This Row],[loan_status]]="Fully Paid",bank_loan_data[[#This Row],[loan_status]]="Current"),"Good Loan","Bad Loan")</f>
        <v>Good Loan</v>
      </c>
      <c r="M2518" s="1">
        <v>44328</v>
      </c>
      <c r="N2518">
        <v>415059</v>
      </c>
      <c r="O2518" t="s">
        <v>5769</v>
      </c>
      <c r="P2518" t="s">
        <v>59</v>
      </c>
      <c r="Q2518" t="s">
        <v>28666</v>
      </c>
      <c r="R2518" t="s">
        <v>33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60</v>
      </c>
      <c r="C2519" t="s">
        <v>25</v>
      </c>
      <c r="D2519" t="s">
        <v>107</v>
      </c>
      <c r="F2519" t="s">
        <v>28</v>
      </c>
      <c r="G2519" t="s">
        <v>29</v>
      </c>
      <c r="H2519" s="1">
        <v>44264</v>
      </c>
      <c r="I2519" s="1">
        <v>44332</v>
      </c>
      <c r="J2519" s="1">
        <v>44298</v>
      </c>
      <c r="K2519" t="s">
        <v>38</v>
      </c>
      <c r="L2519" t="str">
        <f>IF(OR(bank_loan_data[[#This Row],[loan_status]]="Fully Paid",bank_loan_data[[#This Row],[loan_status]]="Current"),"Good Loan","Bad Loan")</f>
        <v>Good Loan</v>
      </c>
      <c r="M2519" s="1">
        <v>44328</v>
      </c>
      <c r="N2519">
        <v>415062</v>
      </c>
      <c r="O2519" t="s">
        <v>5769</v>
      </c>
      <c r="P2519" t="s">
        <v>32</v>
      </c>
      <c r="Q2519" t="s">
        <v>28666</v>
      </c>
      <c r="R2519" t="s">
        <v>33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30</v>
      </c>
      <c r="C2520" t="s">
        <v>25</v>
      </c>
      <c r="D2520" t="s">
        <v>75</v>
      </c>
      <c r="E2520" t="s">
        <v>12865</v>
      </c>
      <c r="F2520" t="s">
        <v>28</v>
      </c>
      <c r="G2520" t="s">
        <v>29</v>
      </c>
      <c r="H2520" s="1">
        <v>44264</v>
      </c>
      <c r="I2520" s="1">
        <v>44332</v>
      </c>
      <c r="J2520" s="1">
        <v>44297</v>
      </c>
      <c r="K2520" t="s">
        <v>38</v>
      </c>
      <c r="L2520" t="str">
        <f>IF(OR(bank_loan_data[[#This Row],[loan_status]]="Fully Paid",bank_loan_data[[#This Row],[loan_status]]="Current"),"Good Loan","Bad Loan")</f>
        <v>Good Loan</v>
      </c>
      <c r="M2520" s="1">
        <v>44327</v>
      </c>
      <c r="N2520">
        <v>415121</v>
      </c>
      <c r="O2520" t="s">
        <v>5769</v>
      </c>
      <c r="P2520" t="s">
        <v>42</v>
      </c>
      <c r="Q2520" t="s">
        <v>28666</v>
      </c>
      <c r="R2520" t="s">
        <v>33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44</v>
      </c>
      <c r="C2521" t="s">
        <v>25</v>
      </c>
      <c r="D2521" t="s">
        <v>50</v>
      </c>
      <c r="E2521" t="s">
        <v>20037</v>
      </c>
      <c r="F2521" t="s">
        <v>28</v>
      </c>
      <c r="G2521" t="s">
        <v>47</v>
      </c>
      <c r="H2521" s="1">
        <v>44264</v>
      </c>
      <c r="I2521" s="1">
        <v>44418</v>
      </c>
      <c r="J2521" s="1">
        <v>44387</v>
      </c>
      <c r="K2521" t="s">
        <v>38</v>
      </c>
      <c r="L2521" t="str">
        <f>IF(OR(bank_loan_data[[#This Row],[loan_status]]="Fully Paid",bank_loan_data[[#This Row],[loan_status]]="Current"),"Good Loan","Bad Loan")</f>
        <v>Good Loan</v>
      </c>
      <c r="M2521" s="1">
        <v>44418</v>
      </c>
      <c r="N2521">
        <v>415218</v>
      </c>
      <c r="O2521" t="s">
        <v>19467</v>
      </c>
      <c r="P2521" t="s">
        <v>32</v>
      </c>
      <c r="Q2521" t="s">
        <v>28666</v>
      </c>
      <c r="R2521" t="s">
        <v>43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64</v>
      </c>
      <c r="C2522" t="s">
        <v>25</v>
      </c>
      <c r="D2522" t="s">
        <v>35</v>
      </c>
      <c r="E2522" t="s">
        <v>25442</v>
      </c>
      <c r="F2522" t="s">
        <v>52</v>
      </c>
      <c r="G2522" t="s">
        <v>47</v>
      </c>
      <c r="H2522" s="1">
        <v>44264</v>
      </c>
      <c r="I2522" s="1">
        <v>44541</v>
      </c>
      <c r="J2522" s="1">
        <v>44208</v>
      </c>
      <c r="K2522" t="s">
        <v>38</v>
      </c>
      <c r="L2522" t="str">
        <f>IF(OR(bank_loan_data[[#This Row],[loan_status]]="Fully Paid",bank_loan_data[[#This Row],[loan_status]]="Current"),"Good Loan","Bad Loan")</f>
        <v>Good Loan</v>
      </c>
      <c r="M2522" s="1">
        <v>44239</v>
      </c>
      <c r="N2522">
        <v>415265</v>
      </c>
      <c r="O2522" t="s">
        <v>20945</v>
      </c>
      <c r="P2522" t="s">
        <v>63</v>
      </c>
      <c r="Q2522" t="s">
        <v>28666</v>
      </c>
      <c r="R2522" t="s">
        <v>33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44</v>
      </c>
      <c r="C2523" t="s">
        <v>25</v>
      </c>
      <c r="D2523" t="s">
        <v>26</v>
      </c>
      <c r="E2523" t="s">
        <v>20473</v>
      </c>
      <c r="F2523" t="s">
        <v>37</v>
      </c>
      <c r="G2523" t="s">
        <v>47</v>
      </c>
      <c r="H2523" s="1">
        <v>44264</v>
      </c>
      <c r="I2523" s="1">
        <v>44332</v>
      </c>
      <c r="J2523" s="1">
        <v>44298</v>
      </c>
      <c r="K2523" t="s">
        <v>38</v>
      </c>
      <c r="L2523" t="str">
        <f>IF(OR(bank_loan_data[[#This Row],[loan_status]]="Fully Paid",bank_loan_data[[#This Row],[loan_status]]="Current"),"Good Loan","Bad Loan")</f>
        <v>Good Loan</v>
      </c>
      <c r="M2523" s="1">
        <v>44328</v>
      </c>
      <c r="N2523">
        <v>415281</v>
      </c>
      <c r="O2523" t="s">
        <v>19467</v>
      </c>
      <c r="P2523" t="s">
        <v>39</v>
      </c>
      <c r="Q2523" t="s">
        <v>28666</v>
      </c>
      <c r="R2523" t="s">
        <v>33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60</v>
      </c>
      <c r="C2524" t="s">
        <v>25</v>
      </c>
      <c r="D2524" t="s">
        <v>80</v>
      </c>
      <c r="E2524" t="s">
        <v>11135</v>
      </c>
      <c r="F2524" t="s">
        <v>52</v>
      </c>
      <c r="G2524" t="s">
        <v>29</v>
      </c>
      <c r="H2524" s="1">
        <v>44264</v>
      </c>
      <c r="I2524" s="1">
        <v>44208</v>
      </c>
      <c r="J2524" s="1">
        <v>44480</v>
      </c>
      <c r="K2524" t="s">
        <v>30</v>
      </c>
      <c r="L2524" t="str">
        <f>IF(OR(bank_loan_data[[#This Row],[loan_status]]="Fully Paid",bank_loan_data[[#This Row],[loan_status]]="Current"),"Good Loan","Bad Loan")</f>
        <v>Bad Loan</v>
      </c>
      <c r="M2524" s="1">
        <v>44511</v>
      </c>
      <c r="N2524">
        <v>415366</v>
      </c>
      <c r="O2524" t="s">
        <v>5769</v>
      </c>
      <c r="P2524" t="s">
        <v>66</v>
      </c>
      <c r="Q2524" t="s">
        <v>28666</v>
      </c>
      <c r="R2524" t="s">
        <v>33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44</v>
      </c>
      <c r="C2525" t="s">
        <v>25</v>
      </c>
      <c r="D2525" t="s">
        <v>124</v>
      </c>
      <c r="E2525" t="s">
        <v>6263</v>
      </c>
      <c r="F2525" t="s">
        <v>52</v>
      </c>
      <c r="G2525" t="s">
        <v>47</v>
      </c>
      <c r="H2525" s="1">
        <v>44264</v>
      </c>
      <c r="I2525" s="1">
        <v>44332</v>
      </c>
      <c r="J2525" s="1">
        <v>44510</v>
      </c>
      <c r="K2525" t="s">
        <v>30</v>
      </c>
      <c r="L2525" t="str">
        <f>IF(OR(bank_loan_data[[#This Row],[loan_status]]="Fully Paid",bank_loan_data[[#This Row],[loan_status]]="Current"),"Good Loan","Bad Loan")</f>
        <v>Bad Loan</v>
      </c>
      <c r="M2525" s="1">
        <v>44540</v>
      </c>
      <c r="N2525">
        <v>415375</v>
      </c>
      <c r="O2525" t="s">
        <v>5769</v>
      </c>
      <c r="P2525" t="s">
        <v>98</v>
      </c>
      <c r="Q2525" t="s">
        <v>28666</v>
      </c>
      <c r="R2525" t="s">
        <v>43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83</v>
      </c>
      <c r="C2526" t="s">
        <v>25</v>
      </c>
      <c r="D2526" t="s">
        <v>50</v>
      </c>
      <c r="E2526" t="s">
        <v>13091</v>
      </c>
      <c r="F2526" t="s">
        <v>87</v>
      </c>
      <c r="G2526" t="s">
        <v>29</v>
      </c>
      <c r="H2526" s="1">
        <v>44264</v>
      </c>
      <c r="I2526" s="1">
        <v>44242</v>
      </c>
      <c r="J2526" s="1">
        <v>44298</v>
      </c>
      <c r="K2526" t="s">
        <v>38</v>
      </c>
      <c r="L2526" t="str">
        <f>IF(OR(bank_loan_data[[#This Row],[loan_status]]="Fully Paid",bank_loan_data[[#This Row],[loan_status]]="Current"),"Good Loan","Bad Loan")</f>
        <v>Good Loan</v>
      </c>
      <c r="M2526" s="1">
        <v>44328</v>
      </c>
      <c r="N2526">
        <v>415392</v>
      </c>
      <c r="O2526" t="s">
        <v>5769</v>
      </c>
      <c r="P2526" t="s">
        <v>372</v>
      </c>
      <c r="Q2526" t="s">
        <v>28666</v>
      </c>
      <c r="R2526" t="s">
        <v>33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60</v>
      </c>
      <c r="C2527" t="s">
        <v>25</v>
      </c>
      <c r="D2527" t="s">
        <v>80</v>
      </c>
      <c r="E2527" t="s">
        <v>569</v>
      </c>
      <c r="F2527" t="s">
        <v>28</v>
      </c>
      <c r="G2527" t="s">
        <v>29</v>
      </c>
      <c r="H2527" s="1">
        <v>44264</v>
      </c>
      <c r="I2527" s="1">
        <v>44239</v>
      </c>
      <c r="J2527" s="1">
        <v>44267</v>
      </c>
      <c r="K2527" t="s">
        <v>38</v>
      </c>
      <c r="L2527" t="str">
        <f>IF(OR(bank_loan_data[[#This Row],[loan_status]]="Fully Paid",bank_loan_data[[#This Row],[loan_status]]="Current"),"Good Loan","Bad Loan")</f>
        <v>Good Loan</v>
      </c>
      <c r="M2527" s="1">
        <v>44298</v>
      </c>
      <c r="N2527">
        <v>415486</v>
      </c>
      <c r="O2527" t="s">
        <v>31</v>
      </c>
      <c r="P2527" t="s">
        <v>158</v>
      </c>
      <c r="Q2527" t="s">
        <v>28666</v>
      </c>
      <c r="R2527" t="s">
        <v>43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34</v>
      </c>
      <c r="C2528" t="s">
        <v>25</v>
      </c>
      <c r="D2528" t="s">
        <v>40</v>
      </c>
      <c r="E2528" t="s">
        <v>3841</v>
      </c>
      <c r="F2528" t="s">
        <v>52</v>
      </c>
      <c r="G2528" t="s">
        <v>29</v>
      </c>
      <c r="H2528" s="1">
        <v>44264</v>
      </c>
      <c r="I2528" s="1">
        <v>44267</v>
      </c>
      <c r="J2528" s="1">
        <v>44298</v>
      </c>
      <c r="K2528" t="s">
        <v>38</v>
      </c>
      <c r="L2528" t="str">
        <f>IF(OR(bank_loan_data[[#This Row],[loan_status]]="Fully Paid",bank_loan_data[[#This Row],[loan_status]]="Current"),"Good Loan","Bad Loan")</f>
        <v>Good Loan</v>
      </c>
      <c r="M2528" s="1">
        <v>44328</v>
      </c>
      <c r="N2528">
        <v>415535</v>
      </c>
      <c r="O2528" t="s">
        <v>1516</v>
      </c>
      <c r="P2528" t="s">
        <v>92</v>
      </c>
      <c r="Q2528" t="s">
        <v>28666</v>
      </c>
      <c r="R2528" t="s">
        <v>33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112</v>
      </c>
      <c r="C2529" t="s">
        <v>25</v>
      </c>
      <c r="D2529" t="s">
        <v>26</v>
      </c>
      <c r="E2529" t="s">
        <v>12105</v>
      </c>
      <c r="F2529" t="s">
        <v>87</v>
      </c>
      <c r="G2529" t="s">
        <v>62</v>
      </c>
      <c r="H2529" s="1">
        <v>44264</v>
      </c>
      <c r="I2529" s="1">
        <v>44302</v>
      </c>
      <c r="J2529" s="1">
        <v>44298</v>
      </c>
      <c r="K2529" t="s">
        <v>38</v>
      </c>
      <c r="L2529" t="str">
        <f>IF(OR(bank_loan_data[[#This Row],[loan_status]]="Fully Paid",bank_loan_data[[#This Row],[loan_status]]="Current"),"Good Loan","Bad Loan")</f>
        <v>Good Loan</v>
      </c>
      <c r="M2529" s="1">
        <v>44328</v>
      </c>
      <c r="N2529">
        <v>415610</v>
      </c>
      <c r="O2529" t="s">
        <v>5769</v>
      </c>
      <c r="P2529" t="s">
        <v>901</v>
      </c>
      <c r="Q2529" t="s">
        <v>28666</v>
      </c>
      <c r="R2529" t="s">
        <v>33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24</v>
      </c>
      <c r="C2530" t="s">
        <v>25</v>
      </c>
      <c r="D2530" t="s">
        <v>35</v>
      </c>
      <c r="E2530" t="s">
        <v>11058</v>
      </c>
      <c r="F2530" t="s">
        <v>52</v>
      </c>
      <c r="G2530" t="s">
        <v>47</v>
      </c>
      <c r="H2530" s="1">
        <v>44264</v>
      </c>
      <c r="I2530" s="1">
        <v>44332</v>
      </c>
      <c r="J2530" s="1">
        <v>44266</v>
      </c>
      <c r="K2530" t="s">
        <v>30</v>
      </c>
      <c r="L2530" t="str">
        <f>IF(OR(bank_loan_data[[#This Row],[loan_status]]="Fully Paid",bank_loan_data[[#This Row],[loan_status]]="Current"),"Good Loan","Bad Loan")</f>
        <v>Bad Loan</v>
      </c>
      <c r="M2530" s="1">
        <v>44297</v>
      </c>
      <c r="N2530">
        <v>415777</v>
      </c>
      <c r="O2530" t="s">
        <v>5769</v>
      </c>
      <c r="P2530" t="s">
        <v>66</v>
      </c>
      <c r="Q2530" t="s">
        <v>28666</v>
      </c>
      <c r="R2530" t="s">
        <v>33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35</v>
      </c>
      <c r="C2531" t="s">
        <v>25</v>
      </c>
      <c r="D2531" t="s">
        <v>75</v>
      </c>
      <c r="E2531" t="s">
        <v>113</v>
      </c>
      <c r="F2531" t="s">
        <v>28</v>
      </c>
      <c r="G2531" t="s">
        <v>62</v>
      </c>
      <c r="H2531" s="1">
        <v>44264</v>
      </c>
      <c r="I2531" s="1">
        <v>44326</v>
      </c>
      <c r="J2531" s="1">
        <v>44326</v>
      </c>
      <c r="K2531" t="s">
        <v>38</v>
      </c>
      <c r="L2531" t="str">
        <f>IF(OR(bank_loan_data[[#This Row],[loan_status]]="Fully Paid",bank_loan_data[[#This Row],[loan_status]]="Current"),"Good Loan","Bad Loan")</f>
        <v>Good Loan</v>
      </c>
      <c r="M2531" s="1">
        <v>44357</v>
      </c>
      <c r="N2531">
        <v>415832</v>
      </c>
      <c r="O2531" t="s">
        <v>26726</v>
      </c>
      <c r="P2531" t="s">
        <v>32</v>
      </c>
      <c r="Q2531" t="s">
        <v>28666</v>
      </c>
      <c r="R2531" t="s">
        <v>43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34</v>
      </c>
      <c r="C2532" t="s">
        <v>25</v>
      </c>
      <c r="D2532" t="s">
        <v>50</v>
      </c>
      <c r="E2532" t="s">
        <v>10833</v>
      </c>
      <c r="F2532" t="s">
        <v>615</v>
      </c>
      <c r="G2532" t="s">
        <v>29</v>
      </c>
      <c r="H2532" s="1">
        <v>44264</v>
      </c>
      <c r="I2532" s="1">
        <v>44271</v>
      </c>
      <c r="J2532" s="1">
        <v>44298</v>
      </c>
      <c r="K2532" t="s">
        <v>38</v>
      </c>
      <c r="L2532" t="str">
        <f>IF(OR(bank_loan_data[[#This Row],[loan_status]]="Fully Paid",bank_loan_data[[#This Row],[loan_status]]="Current"),"Good Loan","Bad Loan")</f>
        <v>Good Loan</v>
      </c>
      <c r="M2532" s="1">
        <v>44328</v>
      </c>
      <c r="N2532">
        <v>415856</v>
      </c>
      <c r="O2532" t="s">
        <v>5769</v>
      </c>
      <c r="P2532" t="s">
        <v>616</v>
      </c>
      <c r="Q2532" t="s">
        <v>28666</v>
      </c>
      <c r="R2532" t="s">
        <v>43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142</v>
      </c>
      <c r="C2533" t="s">
        <v>25</v>
      </c>
      <c r="D2533" t="s">
        <v>80</v>
      </c>
      <c r="E2533" t="s">
        <v>10499</v>
      </c>
      <c r="F2533" t="s">
        <v>87</v>
      </c>
      <c r="G2533" t="s">
        <v>29</v>
      </c>
      <c r="H2533" s="1">
        <v>44264</v>
      </c>
      <c r="I2533" s="1">
        <v>44417</v>
      </c>
      <c r="J2533" s="1">
        <v>44448</v>
      </c>
      <c r="K2533" t="s">
        <v>38</v>
      </c>
      <c r="L2533" t="str">
        <f>IF(OR(bank_loan_data[[#This Row],[loan_status]]="Fully Paid",bank_loan_data[[#This Row],[loan_status]]="Current"),"Good Loan","Bad Loan")</f>
        <v>Good Loan</v>
      </c>
      <c r="M2533" s="1">
        <v>44478</v>
      </c>
      <c r="N2533">
        <v>415848</v>
      </c>
      <c r="O2533" t="s">
        <v>5769</v>
      </c>
      <c r="P2533" t="s">
        <v>372</v>
      </c>
      <c r="Q2533" t="s">
        <v>28666</v>
      </c>
      <c r="R2533" t="s">
        <v>43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60</v>
      </c>
      <c r="C2534" t="s">
        <v>25</v>
      </c>
      <c r="D2534" t="s">
        <v>40</v>
      </c>
      <c r="E2534" t="s">
        <v>20613</v>
      </c>
      <c r="F2534" t="s">
        <v>52</v>
      </c>
      <c r="G2534" t="s">
        <v>47</v>
      </c>
      <c r="H2534" s="1">
        <v>44264</v>
      </c>
      <c r="I2534" s="1">
        <v>44332</v>
      </c>
      <c r="J2534" s="1">
        <v>44449</v>
      </c>
      <c r="K2534" t="s">
        <v>38</v>
      </c>
      <c r="L2534" t="str">
        <f>IF(OR(bank_loan_data[[#This Row],[loan_status]]="Fully Paid",bank_loan_data[[#This Row],[loan_status]]="Current"),"Good Loan","Bad Loan")</f>
        <v>Good Loan</v>
      </c>
      <c r="M2534" s="1">
        <v>44479</v>
      </c>
      <c r="N2534">
        <v>415887</v>
      </c>
      <c r="O2534" t="s">
        <v>19467</v>
      </c>
      <c r="P2534" t="s">
        <v>98</v>
      </c>
      <c r="Q2534" t="s">
        <v>28666</v>
      </c>
      <c r="R2534" t="s">
        <v>54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83</v>
      </c>
      <c r="C2535" t="s">
        <v>25</v>
      </c>
      <c r="D2535" t="s">
        <v>124</v>
      </c>
      <c r="E2535" t="s">
        <v>27165</v>
      </c>
      <c r="F2535" t="s">
        <v>28</v>
      </c>
      <c r="G2535" t="s">
        <v>47</v>
      </c>
      <c r="H2535" s="1">
        <v>44264</v>
      </c>
      <c r="I2535" s="1">
        <v>44515</v>
      </c>
      <c r="J2535" s="1">
        <v>44298</v>
      </c>
      <c r="K2535" t="s">
        <v>38</v>
      </c>
      <c r="L2535" t="str">
        <f>IF(OR(bank_loan_data[[#This Row],[loan_status]]="Fully Paid",bank_loan_data[[#This Row],[loan_status]]="Current"),"Good Loan","Bad Loan")</f>
        <v>Good Loan</v>
      </c>
      <c r="M2535" s="1">
        <v>44328</v>
      </c>
      <c r="N2535">
        <v>415916</v>
      </c>
      <c r="O2535" t="s">
        <v>26726</v>
      </c>
      <c r="P2535" t="s">
        <v>42</v>
      </c>
      <c r="Q2535" t="s">
        <v>28666</v>
      </c>
      <c r="R2535" t="s">
        <v>33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83</v>
      </c>
      <c r="C2536" t="s">
        <v>25</v>
      </c>
      <c r="D2536" t="s">
        <v>55</v>
      </c>
      <c r="E2536" t="s">
        <v>22580</v>
      </c>
      <c r="F2536" t="s">
        <v>52</v>
      </c>
      <c r="G2536" t="s">
        <v>29</v>
      </c>
      <c r="H2536" s="1">
        <v>44264</v>
      </c>
      <c r="I2536" s="1">
        <v>44362</v>
      </c>
      <c r="J2536" s="1">
        <v>44478</v>
      </c>
      <c r="K2536" t="s">
        <v>38</v>
      </c>
      <c r="L2536" t="str">
        <f>IF(OR(bank_loan_data[[#This Row],[loan_status]]="Fully Paid",bank_loan_data[[#This Row],[loan_status]]="Current"),"Good Loan","Bad Loan")</f>
        <v>Good Loan</v>
      </c>
      <c r="M2536" s="1">
        <v>44509</v>
      </c>
      <c r="N2536">
        <v>415970</v>
      </c>
      <c r="O2536" t="s">
        <v>21726</v>
      </c>
      <c r="P2536" t="s">
        <v>92</v>
      </c>
      <c r="Q2536" t="s">
        <v>28666</v>
      </c>
      <c r="R2536" t="s">
        <v>33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142</v>
      </c>
      <c r="C2537" t="s">
        <v>25</v>
      </c>
      <c r="D2537" t="s">
        <v>55</v>
      </c>
      <c r="E2537" t="s">
        <v>23823</v>
      </c>
      <c r="F2537" t="s">
        <v>28</v>
      </c>
      <c r="G2537" t="s">
        <v>29</v>
      </c>
      <c r="H2537" s="1">
        <v>44264</v>
      </c>
      <c r="I2537" s="1">
        <v>44479</v>
      </c>
      <c r="J2537" s="1">
        <v>44479</v>
      </c>
      <c r="K2537" t="s">
        <v>38</v>
      </c>
      <c r="L2537" t="str">
        <f>IF(OR(bank_loan_data[[#This Row],[loan_status]]="Fully Paid",bank_loan_data[[#This Row],[loan_status]]="Current"),"Good Loan","Bad Loan")</f>
        <v>Good Loan</v>
      </c>
      <c r="M2537" s="1">
        <v>44510</v>
      </c>
      <c r="N2537">
        <v>415979</v>
      </c>
      <c r="O2537" t="s">
        <v>23706</v>
      </c>
      <c r="P2537" t="s">
        <v>158</v>
      </c>
      <c r="Q2537" t="s">
        <v>28666</v>
      </c>
      <c r="R2537" t="s">
        <v>43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44</v>
      </c>
      <c r="C2538" t="s">
        <v>25</v>
      </c>
      <c r="D2538" t="s">
        <v>107</v>
      </c>
      <c r="E2538" t="s">
        <v>8348</v>
      </c>
      <c r="F2538" t="s">
        <v>37</v>
      </c>
      <c r="G2538" t="s">
        <v>47</v>
      </c>
      <c r="H2538" s="1">
        <v>44264</v>
      </c>
      <c r="I2538" s="1">
        <v>44332</v>
      </c>
      <c r="J2538" s="1">
        <v>44419</v>
      </c>
      <c r="K2538" t="s">
        <v>38</v>
      </c>
      <c r="L2538" t="str">
        <f>IF(OR(bank_loan_data[[#This Row],[loan_status]]="Fully Paid",bank_loan_data[[#This Row],[loan_status]]="Current"),"Good Loan","Bad Loan")</f>
        <v>Good Loan</v>
      </c>
      <c r="M2538" s="1">
        <v>44450</v>
      </c>
      <c r="N2538">
        <v>416021</v>
      </c>
      <c r="O2538" t="s">
        <v>5769</v>
      </c>
      <c r="P2538" t="s">
        <v>611</v>
      </c>
      <c r="Q2538" t="s">
        <v>28666</v>
      </c>
      <c r="R2538" t="s">
        <v>43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83</v>
      </c>
      <c r="C2539" t="s">
        <v>25</v>
      </c>
      <c r="D2539" t="s">
        <v>90</v>
      </c>
      <c r="E2539" t="s">
        <v>15239</v>
      </c>
      <c r="F2539" t="s">
        <v>28</v>
      </c>
      <c r="G2539" t="s">
        <v>29</v>
      </c>
      <c r="H2539" s="1">
        <v>44264</v>
      </c>
      <c r="I2539" s="1">
        <v>44267</v>
      </c>
      <c r="J2539" s="1">
        <v>44298</v>
      </c>
      <c r="K2539" t="s">
        <v>38</v>
      </c>
      <c r="L2539" t="str">
        <f>IF(OR(bank_loan_data[[#This Row],[loan_status]]="Fully Paid",bank_loan_data[[#This Row],[loan_status]]="Current"),"Good Loan","Bad Loan")</f>
        <v>Good Loan</v>
      </c>
      <c r="M2539" s="1">
        <v>44328</v>
      </c>
      <c r="N2539">
        <v>416194</v>
      </c>
      <c r="O2539" t="s">
        <v>5769</v>
      </c>
      <c r="P2539" t="s">
        <v>32</v>
      </c>
      <c r="Q2539" t="s">
        <v>28666</v>
      </c>
      <c r="R2539" t="s">
        <v>54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83</v>
      </c>
      <c r="C2540" t="s">
        <v>25</v>
      </c>
      <c r="D2540" t="s">
        <v>26</v>
      </c>
      <c r="E2540" t="s">
        <v>4862</v>
      </c>
      <c r="F2540" t="s">
        <v>28</v>
      </c>
      <c r="G2540" t="s">
        <v>29</v>
      </c>
      <c r="H2540" s="1">
        <v>44264</v>
      </c>
      <c r="I2540" s="1">
        <v>44302</v>
      </c>
      <c r="J2540" s="1">
        <v>44327</v>
      </c>
      <c r="K2540" t="s">
        <v>38</v>
      </c>
      <c r="L2540" t="str">
        <f>IF(OR(bank_loan_data[[#This Row],[loan_status]]="Fully Paid",bank_loan_data[[#This Row],[loan_status]]="Current"),"Good Loan","Bad Loan")</f>
        <v>Good Loan</v>
      </c>
      <c r="M2540" s="1">
        <v>44358</v>
      </c>
      <c r="N2540">
        <v>416210</v>
      </c>
      <c r="O2540" t="s">
        <v>1516</v>
      </c>
      <c r="P2540" t="s">
        <v>32</v>
      </c>
      <c r="Q2540" t="s">
        <v>28666</v>
      </c>
      <c r="R2540" t="s">
        <v>54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8</v>
      </c>
      <c r="C2541" t="s">
        <v>25</v>
      </c>
      <c r="D2541" t="s">
        <v>26</v>
      </c>
      <c r="E2541" t="s">
        <v>24625</v>
      </c>
      <c r="F2541" t="s">
        <v>28</v>
      </c>
      <c r="G2541" t="s">
        <v>47</v>
      </c>
      <c r="H2541" s="1">
        <v>44295</v>
      </c>
      <c r="I2541" s="1">
        <v>44453</v>
      </c>
      <c r="J2541" s="1">
        <v>44480</v>
      </c>
      <c r="K2541" t="s">
        <v>38</v>
      </c>
      <c r="L2541" t="str">
        <f>IF(OR(bank_loan_data[[#This Row],[loan_status]]="Fully Paid",bank_loan_data[[#This Row],[loan_status]]="Current"),"Good Loan","Bad Loan")</f>
        <v>Good Loan</v>
      </c>
      <c r="M2541" s="1">
        <v>44511</v>
      </c>
      <c r="N2541">
        <v>408929</v>
      </c>
      <c r="O2541" t="s">
        <v>20945</v>
      </c>
      <c r="P2541" t="s">
        <v>59</v>
      </c>
      <c r="Q2541" t="s">
        <v>28666</v>
      </c>
      <c r="R2541" t="s">
        <v>43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146</v>
      </c>
      <c r="C2542" t="s">
        <v>25</v>
      </c>
      <c r="D2542" t="s">
        <v>55</v>
      </c>
      <c r="E2542" t="s">
        <v>7502</v>
      </c>
      <c r="F2542" t="s">
        <v>52</v>
      </c>
      <c r="G2542" t="s">
        <v>47</v>
      </c>
      <c r="H2542" s="1">
        <v>44264</v>
      </c>
      <c r="I2542" s="1">
        <v>44267</v>
      </c>
      <c r="J2542" s="1">
        <v>44298</v>
      </c>
      <c r="K2542" t="s">
        <v>38</v>
      </c>
      <c r="L2542" t="str">
        <f>IF(OR(bank_loan_data[[#This Row],[loan_status]]="Fully Paid",bank_loan_data[[#This Row],[loan_status]]="Current"),"Good Loan","Bad Loan")</f>
        <v>Good Loan</v>
      </c>
      <c r="M2542" s="1">
        <v>44328</v>
      </c>
      <c r="N2542">
        <v>416367</v>
      </c>
      <c r="O2542" t="s">
        <v>5769</v>
      </c>
      <c r="P2542" t="s">
        <v>98</v>
      </c>
      <c r="Q2542" t="s">
        <v>28666</v>
      </c>
      <c r="R2542" t="s">
        <v>43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44</v>
      </c>
      <c r="C2543" t="s">
        <v>25</v>
      </c>
      <c r="D2543" t="s">
        <v>107</v>
      </c>
      <c r="E2543" t="s">
        <v>24759</v>
      </c>
      <c r="F2543" t="s">
        <v>28</v>
      </c>
      <c r="G2543" t="s">
        <v>62</v>
      </c>
      <c r="H2543" s="1">
        <v>44264</v>
      </c>
      <c r="I2543" s="1">
        <v>44391</v>
      </c>
      <c r="J2543" s="1">
        <v>44419</v>
      </c>
      <c r="K2543" t="s">
        <v>38</v>
      </c>
      <c r="L2543" t="str">
        <f>IF(OR(bank_loan_data[[#This Row],[loan_status]]="Fully Paid",bank_loan_data[[#This Row],[loan_status]]="Current"),"Good Loan","Bad Loan")</f>
        <v>Good Loan</v>
      </c>
      <c r="M2543" s="1">
        <v>44450</v>
      </c>
      <c r="N2543">
        <v>416383</v>
      </c>
      <c r="O2543" t="s">
        <v>20945</v>
      </c>
      <c r="P2543" t="s">
        <v>59</v>
      </c>
      <c r="Q2543" t="s">
        <v>28666</v>
      </c>
      <c r="R2543" t="s">
        <v>43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60</v>
      </c>
      <c r="C2544" t="s">
        <v>25</v>
      </c>
      <c r="D2544" t="s">
        <v>80</v>
      </c>
      <c r="E2544" t="s">
        <v>3323</v>
      </c>
      <c r="F2544" t="s">
        <v>87</v>
      </c>
      <c r="G2544" t="s">
        <v>29</v>
      </c>
      <c r="H2544" s="1">
        <v>44264</v>
      </c>
      <c r="I2544" s="1">
        <v>44267</v>
      </c>
      <c r="J2544" s="1">
        <v>44298</v>
      </c>
      <c r="K2544" t="s">
        <v>38</v>
      </c>
      <c r="L2544" t="str">
        <f>IF(OR(bank_loan_data[[#This Row],[loan_status]]="Fully Paid",bank_loan_data[[#This Row],[loan_status]]="Current"),"Good Loan","Bad Loan")</f>
        <v>Good Loan</v>
      </c>
      <c r="M2544" s="1">
        <v>44328</v>
      </c>
      <c r="N2544">
        <v>416390</v>
      </c>
      <c r="O2544" t="s">
        <v>1516</v>
      </c>
      <c r="P2544" t="s">
        <v>109</v>
      </c>
      <c r="Q2544" t="s">
        <v>28666</v>
      </c>
      <c r="R2544" t="s">
        <v>43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338</v>
      </c>
      <c r="C2545" t="s">
        <v>25</v>
      </c>
      <c r="D2545" t="s">
        <v>80</v>
      </c>
      <c r="E2545" t="s">
        <v>939</v>
      </c>
      <c r="F2545" t="s">
        <v>46</v>
      </c>
      <c r="G2545" t="s">
        <v>47</v>
      </c>
      <c r="H2545" s="1">
        <v>44264</v>
      </c>
      <c r="I2545" s="1">
        <v>44267</v>
      </c>
      <c r="J2545" s="1">
        <v>44298</v>
      </c>
      <c r="K2545" t="s">
        <v>38</v>
      </c>
      <c r="L2545" t="str">
        <f>IF(OR(bank_loan_data[[#This Row],[loan_status]]="Fully Paid",bank_loan_data[[#This Row],[loan_status]]="Current"),"Good Loan","Bad Loan")</f>
        <v>Good Loan</v>
      </c>
      <c r="M2545" s="1">
        <v>44328</v>
      </c>
      <c r="N2545">
        <v>416398</v>
      </c>
      <c r="O2545" t="s">
        <v>31</v>
      </c>
      <c r="P2545" t="s">
        <v>82</v>
      </c>
      <c r="Q2545" t="s">
        <v>28666</v>
      </c>
      <c r="R2545" t="s">
        <v>54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117</v>
      </c>
      <c r="C2546" t="s">
        <v>25</v>
      </c>
      <c r="D2546" t="s">
        <v>118</v>
      </c>
      <c r="E2546" t="s">
        <v>3500</v>
      </c>
      <c r="F2546" t="s">
        <v>87</v>
      </c>
      <c r="G2546" t="s">
        <v>29</v>
      </c>
      <c r="H2546" s="1">
        <v>44264</v>
      </c>
      <c r="I2546" s="1">
        <v>44240</v>
      </c>
      <c r="J2546" s="1">
        <v>44298</v>
      </c>
      <c r="K2546" t="s">
        <v>38</v>
      </c>
      <c r="L2546" t="str">
        <f>IF(OR(bank_loan_data[[#This Row],[loan_status]]="Fully Paid",bank_loan_data[[#This Row],[loan_status]]="Current"),"Good Loan","Bad Loan")</f>
        <v>Good Loan</v>
      </c>
      <c r="M2546" s="1">
        <v>44328</v>
      </c>
      <c r="N2546">
        <v>416399</v>
      </c>
      <c r="O2546" t="s">
        <v>5769</v>
      </c>
      <c r="P2546" t="s">
        <v>88</v>
      </c>
      <c r="Q2546" t="s">
        <v>28666</v>
      </c>
      <c r="R2546" t="s">
        <v>54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128</v>
      </c>
      <c r="C2547" t="s">
        <v>25</v>
      </c>
      <c r="D2547" t="s">
        <v>50</v>
      </c>
      <c r="E2547" t="s">
        <v>129</v>
      </c>
      <c r="F2547" t="s">
        <v>46</v>
      </c>
      <c r="G2547" t="s">
        <v>29</v>
      </c>
      <c r="H2547" s="1">
        <v>44264</v>
      </c>
      <c r="I2547" s="1">
        <v>44388</v>
      </c>
      <c r="J2547" s="1">
        <v>44266</v>
      </c>
      <c r="K2547" t="s">
        <v>30</v>
      </c>
      <c r="L2547" t="str">
        <f>IF(OR(bank_loan_data[[#This Row],[loan_status]]="Fully Paid",bank_loan_data[[#This Row],[loan_status]]="Current"),"Good Loan","Bad Loan")</f>
        <v>Bad Loan</v>
      </c>
      <c r="M2547" s="1">
        <v>44297</v>
      </c>
      <c r="N2547">
        <v>416412</v>
      </c>
      <c r="O2547" t="s">
        <v>31</v>
      </c>
      <c r="P2547" t="s">
        <v>82</v>
      </c>
      <c r="Q2547" t="s">
        <v>28666</v>
      </c>
      <c r="R2547" t="s">
        <v>43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102</v>
      </c>
      <c r="C2548" t="s">
        <v>25</v>
      </c>
      <c r="D2548" t="s">
        <v>40</v>
      </c>
      <c r="E2548" t="s">
        <v>8289</v>
      </c>
      <c r="F2548" t="s">
        <v>87</v>
      </c>
      <c r="G2548" t="s">
        <v>47</v>
      </c>
      <c r="H2548" s="1">
        <v>44264</v>
      </c>
      <c r="I2548" s="1">
        <v>44267</v>
      </c>
      <c r="J2548" s="1">
        <v>44298</v>
      </c>
      <c r="K2548" t="s">
        <v>38</v>
      </c>
      <c r="L2548" t="str">
        <f>IF(OR(bank_loan_data[[#This Row],[loan_status]]="Fully Paid",bank_loan_data[[#This Row],[loan_status]]="Current"),"Good Loan","Bad Loan")</f>
        <v>Good Loan</v>
      </c>
      <c r="M2548" s="1">
        <v>44328</v>
      </c>
      <c r="N2548">
        <v>416487</v>
      </c>
      <c r="O2548" t="s">
        <v>5769</v>
      </c>
      <c r="P2548" t="s">
        <v>372</v>
      </c>
      <c r="Q2548" t="s">
        <v>28666</v>
      </c>
      <c r="R2548" t="s">
        <v>43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95</v>
      </c>
      <c r="C2549" t="s">
        <v>25</v>
      </c>
      <c r="D2549" t="s">
        <v>80</v>
      </c>
      <c r="E2549" t="s">
        <v>26961</v>
      </c>
      <c r="F2549" t="s">
        <v>87</v>
      </c>
      <c r="G2549" t="s">
        <v>47</v>
      </c>
      <c r="H2549" s="1">
        <v>44264</v>
      </c>
      <c r="I2549" s="1">
        <v>44242</v>
      </c>
      <c r="J2549" s="1">
        <v>44539</v>
      </c>
      <c r="K2549" t="s">
        <v>38</v>
      </c>
      <c r="L2549" t="str">
        <f>IF(OR(bank_loan_data[[#This Row],[loan_status]]="Fully Paid",bank_loan_data[[#This Row],[loan_status]]="Current"),"Good Loan","Bad Loan")</f>
        <v>Good Loan</v>
      </c>
      <c r="M2549" s="1">
        <v>44570</v>
      </c>
      <c r="N2549">
        <v>416492</v>
      </c>
      <c r="O2549" t="s">
        <v>26726</v>
      </c>
      <c r="P2549" t="s">
        <v>901</v>
      </c>
      <c r="Q2549" t="s">
        <v>28666</v>
      </c>
      <c r="R2549" t="s">
        <v>43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44</v>
      </c>
      <c r="C2550" t="s">
        <v>25</v>
      </c>
      <c r="D2550" t="s">
        <v>124</v>
      </c>
      <c r="E2550" t="s">
        <v>10766</v>
      </c>
      <c r="F2550" t="s">
        <v>87</v>
      </c>
      <c r="G2550" t="s">
        <v>29</v>
      </c>
      <c r="H2550" s="1">
        <v>44295</v>
      </c>
      <c r="I2550" s="1">
        <v>44298</v>
      </c>
      <c r="J2550" s="1">
        <v>44298</v>
      </c>
      <c r="K2550" t="s">
        <v>38</v>
      </c>
      <c r="L2550" t="str">
        <f>IF(OR(bank_loan_data[[#This Row],[loan_status]]="Fully Paid",bank_loan_data[[#This Row],[loan_status]]="Current"),"Good Loan","Bad Loan")</f>
        <v>Good Loan</v>
      </c>
      <c r="M2550" s="1">
        <v>44328</v>
      </c>
      <c r="N2550">
        <v>416522</v>
      </c>
      <c r="O2550" t="s">
        <v>5769</v>
      </c>
      <c r="P2550" t="s">
        <v>372</v>
      </c>
      <c r="Q2550" t="s">
        <v>28666</v>
      </c>
      <c r="R2550" t="s">
        <v>43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30</v>
      </c>
      <c r="C2551" t="s">
        <v>25</v>
      </c>
      <c r="D2551" t="s">
        <v>90</v>
      </c>
      <c r="E2551" t="s">
        <v>2497</v>
      </c>
      <c r="F2551" t="s">
        <v>87</v>
      </c>
      <c r="G2551" t="s">
        <v>47</v>
      </c>
      <c r="H2551" s="1">
        <v>44264</v>
      </c>
      <c r="I2551" s="1">
        <v>44332</v>
      </c>
      <c r="J2551" s="1">
        <v>44327</v>
      </c>
      <c r="K2551" t="s">
        <v>38</v>
      </c>
      <c r="L2551" t="str">
        <f>IF(OR(bank_loan_data[[#This Row],[loan_status]]="Fully Paid",bank_loan_data[[#This Row],[loan_status]]="Current"),"Good Loan","Bad Loan")</f>
        <v>Good Loan</v>
      </c>
      <c r="M2551" s="1">
        <v>44358</v>
      </c>
      <c r="N2551">
        <v>416582</v>
      </c>
      <c r="O2551" t="s">
        <v>5769</v>
      </c>
      <c r="P2551" t="s">
        <v>109</v>
      </c>
      <c r="Q2551" t="s">
        <v>28666</v>
      </c>
      <c r="R2551" t="s">
        <v>54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8</v>
      </c>
      <c r="C2552" t="s">
        <v>25</v>
      </c>
      <c r="D2552" t="s">
        <v>50</v>
      </c>
      <c r="E2552" t="s">
        <v>564</v>
      </c>
      <c r="F2552" t="s">
        <v>28</v>
      </c>
      <c r="G2552" t="s">
        <v>47</v>
      </c>
      <c r="H2552" s="1">
        <v>44264</v>
      </c>
      <c r="I2552" s="1">
        <v>44239</v>
      </c>
      <c r="J2552" s="1">
        <v>44509</v>
      </c>
      <c r="K2552" t="s">
        <v>38</v>
      </c>
      <c r="L2552" t="str">
        <f>IF(OR(bank_loan_data[[#This Row],[loan_status]]="Fully Paid",bank_loan_data[[#This Row],[loan_status]]="Current"),"Good Loan","Bad Loan")</f>
        <v>Good Loan</v>
      </c>
      <c r="M2552" s="1">
        <v>44539</v>
      </c>
      <c r="N2552">
        <v>416612</v>
      </c>
      <c r="O2552" t="s">
        <v>1516</v>
      </c>
      <c r="P2552" t="s">
        <v>32</v>
      </c>
      <c r="Q2552" t="s">
        <v>28666</v>
      </c>
      <c r="R2552" t="s">
        <v>43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56</v>
      </c>
      <c r="C2553" t="s">
        <v>25</v>
      </c>
      <c r="D2553" t="s">
        <v>107</v>
      </c>
      <c r="E2553" t="s">
        <v>20248</v>
      </c>
      <c r="F2553" t="s">
        <v>87</v>
      </c>
      <c r="G2553" t="s">
        <v>47</v>
      </c>
      <c r="H2553" s="1">
        <v>44295</v>
      </c>
      <c r="I2553" s="1">
        <v>44267</v>
      </c>
      <c r="J2553" s="1">
        <v>44208</v>
      </c>
      <c r="K2553" t="s">
        <v>30</v>
      </c>
      <c r="L2553" t="str">
        <f>IF(OR(bank_loan_data[[#This Row],[loan_status]]="Fully Paid",bank_loan_data[[#This Row],[loan_status]]="Current"),"Good Loan","Bad Loan")</f>
        <v>Bad Loan</v>
      </c>
      <c r="M2553" s="1">
        <v>44239</v>
      </c>
      <c r="N2553">
        <v>385847</v>
      </c>
      <c r="O2553" t="s">
        <v>19467</v>
      </c>
      <c r="P2553" t="s">
        <v>88</v>
      </c>
      <c r="Q2553" t="s">
        <v>28666</v>
      </c>
      <c r="R2553" t="s">
        <v>33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83</v>
      </c>
      <c r="C2554" t="s">
        <v>25</v>
      </c>
      <c r="D2554" t="s">
        <v>55</v>
      </c>
      <c r="E2554" t="s">
        <v>12848</v>
      </c>
      <c r="F2554" t="s">
        <v>28</v>
      </c>
      <c r="G2554" t="s">
        <v>29</v>
      </c>
      <c r="H2554" s="1">
        <v>44264</v>
      </c>
      <c r="I2554" s="1">
        <v>44302</v>
      </c>
      <c r="J2554" s="1">
        <v>44419</v>
      </c>
      <c r="K2554" t="s">
        <v>38</v>
      </c>
      <c r="L2554" t="str">
        <f>IF(OR(bank_loan_data[[#This Row],[loan_status]]="Fully Paid",bank_loan_data[[#This Row],[loan_status]]="Current"),"Good Loan","Bad Loan")</f>
        <v>Good Loan</v>
      </c>
      <c r="M2554" s="1">
        <v>44450</v>
      </c>
      <c r="N2554">
        <v>416609</v>
      </c>
      <c r="O2554" t="s">
        <v>5769</v>
      </c>
      <c r="P2554" t="s">
        <v>32</v>
      </c>
      <c r="Q2554" t="s">
        <v>28666</v>
      </c>
      <c r="R2554" t="s">
        <v>33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122</v>
      </c>
      <c r="C2555" t="s">
        <v>25</v>
      </c>
      <c r="D2555" t="s">
        <v>26</v>
      </c>
      <c r="E2555" t="s">
        <v>19741</v>
      </c>
      <c r="F2555" t="s">
        <v>52</v>
      </c>
      <c r="G2555" t="s">
        <v>47</v>
      </c>
      <c r="H2555" s="1">
        <v>44264</v>
      </c>
      <c r="I2555" s="1">
        <v>44421</v>
      </c>
      <c r="J2555" s="1">
        <v>44298</v>
      </c>
      <c r="K2555" t="s">
        <v>38</v>
      </c>
      <c r="L2555" t="str">
        <f>IF(OR(bank_loan_data[[#This Row],[loan_status]]="Fully Paid",bank_loan_data[[#This Row],[loan_status]]="Current"),"Good Loan","Bad Loan")</f>
        <v>Good Loan</v>
      </c>
      <c r="M2555" s="1">
        <v>44328</v>
      </c>
      <c r="N2555">
        <v>416703</v>
      </c>
      <c r="O2555" t="s">
        <v>19467</v>
      </c>
      <c r="P2555" t="s">
        <v>53</v>
      </c>
      <c r="Q2555" t="s">
        <v>28666</v>
      </c>
      <c r="R2555" t="s">
        <v>43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64</v>
      </c>
      <c r="C2556" t="s">
        <v>25</v>
      </c>
      <c r="D2556" t="s">
        <v>26</v>
      </c>
      <c r="E2556" t="s">
        <v>8481</v>
      </c>
      <c r="F2556" t="s">
        <v>52</v>
      </c>
      <c r="G2556" t="s">
        <v>62</v>
      </c>
      <c r="H2556" s="1">
        <v>44264</v>
      </c>
      <c r="I2556" s="1">
        <v>44241</v>
      </c>
      <c r="J2556" s="1">
        <v>44418</v>
      </c>
      <c r="K2556" t="s">
        <v>38</v>
      </c>
      <c r="L2556" t="str">
        <f>IF(OR(bank_loan_data[[#This Row],[loan_status]]="Fully Paid",bank_loan_data[[#This Row],[loan_status]]="Current"),"Good Loan","Bad Loan")</f>
        <v>Good Loan</v>
      </c>
      <c r="M2556" s="1">
        <v>44449</v>
      </c>
      <c r="N2556">
        <v>416786</v>
      </c>
      <c r="O2556" t="s">
        <v>5769</v>
      </c>
      <c r="P2556" t="s">
        <v>66</v>
      </c>
      <c r="Q2556" t="s">
        <v>28666</v>
      </c>
      <c r="R2556" t="s">
        <v>43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64</v>
      </c>
      <c r="C2557" t="s">
        <v>25</v>
      </c>
      <c r="D2557" t="s">
        <v>80</v>
      </c>
      <c r="E2557" t="s">
        <v>23783</v>
      </c>
      <c r="F2557" t="s">
        <v>52</v>
      </c>
      <c r="G2557" t="s">
        <v>29</v>
      </c>
      <c r="H2557" s="1">
        <v>44264</v>
      </c>
      <c r="I2557" s="1">
        <v>44298</v>
      </c>
      <c r="J2557" s="1">
        <v>44298</v>
      </c>
      <c r="K2557" t="s">
        <v>38</v>
      </c>
      <c r="L2557" t="str">
        <f>IF(OR(bank_loan_data[[#This Row],[loan_status]]="Fully Paid",bank_loan_data[[#This Row],[loan_status]]="Current"),"Good Loan","Bad Loan")</f>
        <v>Good Loan</v>
      </c>
      <c r="M2557" s="1">
        <v>44328</v>
      </c>
      <c r="N2557">
        <v>416828</v>
      </c>
      <c r="O2557" t="s">
        <v>23706</v>
      </c>
      <c r="P2557" t="s">
        <v>98</v>
      </c>
      <c r="Q2557" t="s">
        <v>28666</v>
      </c>
      <c r="R2557" t="s">
        <v>43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44</v>
      </c>
      <c r="C2558" t="s">
        <v>25</v>
      </c>
      <c r="D2558" t="s">
        <v>35</v>
      </c>
      <c r="E2558" t="s">
        <v>28136</v>
      </c>
      <c r="F2558" t="s">
        <v>52</v>
      </c>
      <c r="G2558" t="s">
        <v>62</v>
      </c>
      <c r="H2558" s="1">
        <v>44264</v>
      </c>
      <c r="I2558" s="1">
        <v>44359</v>
      </c>
      <c r="J2558" s="1">
        <v>44298</v>
      </c>
      <c r="K2558" t="s">
        <v>38</v>
      </c>
      <c r="L2558" t="str">
        <f>IF(OR(bank_loan_data[[#This Row],[loan_status]]="Fully Paid",bank_loan_data[[#This Row],[loan_status]]="Current"),"Good Loan","Bad Loan")</f>
        <v>Good Loan</v>
      </c>
      <c r="M2558" s="1">
        <v>44328</v>
      </c>
      <c r="N2558">
        <v>416850</v>
      </c>
      <c r="O2558" t="s">
        <v>28047</v>
      </c>
      <c r="P2558" t="s">
        <v>66</v>
      </c>
      <c r="Q2558" t="s">
        <v>28666</v>
      </c>
      <c r="R2558" t="s">
        <v>43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105</v>
      </c>
      <c r="C2559" t="s">
        <v>25</v>
      </c>
      <c r="D2559" t="s">
        <v>26</v>
      </c>
      <c r="E2559" t="s">
        <v>12274</v>
      </c>
      <c r="F2559" t="s">
        <v>52</v>
      </c>
      <c r="G2559" t="s">
        <v>29</v>
      </c>
      <c r="H2559" s="1">
        <v>44264</v>
      </c>
      <c r="I2559" s="1">
        <v>44266</v>
      </c>
      <c r="J2559" s="1">
        <v>44266</v>
      </c>
      <c r="K2559" t="s">
        <v>38</v>
      </c>
      <c r="L2559" t="str">
        <f>IF(OR(bank_loan_data[[#This Row],[loan_status]]="Fully Paid",bank_loan_data[[#This Row],[loan_status]]="Current"),"Good Loan","Bad Loan")</f>
        <v>Good Loan</v>
      </c>
      <c r="M2559" s="1">
        <v>44297</v>
      </c>
      <c r="N2559">
        <v>415230</v>
      </c>
      <c r="O2559" t="s">
        <v>5769</v>
      </c>
      <c r="P2559" t="s">
        <v>98</v>
      </c>
      <c r="Q2559" t="s">
        <v>28666</v>
      </c>
      <c r="R2559" t="s">
        <v>33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34</v>
      </c>
      <c r="C2560" t="s">
        <v>25</v>
      </c>
      <c r="D2560" t="s">
        <v>107</v>
      </c>
      <c r="E2560" t="s">
        <v>9370</v>
      </c>
      <c r="F2560" t="s">
        <v>46</v>
      </c>
      <c r="G2560" t="s">
        <v>29</v>
      </c>
      <c r="H2560" s="1">
        <v>44264</v>
      </c>
      <c r="I2560" s="1">
        <v>44331</v>
      </c>
      <c r="J2560" s="1">
        <v>44356</v>
      </c>
      <c r="K2560" t="s">
        <v>38</v>
      </c>
      <c r="L2560" t="str">
        <f>IF(OR(bank_loan_data[[#This Row],[loan_status]]="Fully Paid",bank_loan_data[[#This Row],[loan_status]]="Current"),"Good Loan","Bad Loan")</f>
        <v>Good Loan</v>
      </c>
      <c r="M2560" s="1">
        <v>44386</v>
      </c>
      <c r="N2560">
        <v>416991</v>
      </c>
      <c r="O2560" t="s">
        <v>19239</v>
      </c>
      <c r="P2560" t="s">
        <v>69</v>
      </c>
      <c r="Q2560" t="s">
        <v>28666</v>
      </c>
      <c r="R2560" t="s">
        <v>43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34</v>
      </c>
      <c r="C2561" t="s">
        <v>25</v>
      </c>
      <c r="D2561" t="s">
        <v>90</v>
      </c>
      <c r="E2561" t="s">
        <v>7194</v>
      </c>
      <c r="F2561" t="s">
        <v>52</v>
      </c>
      <c r="G2561" t="s">
        <v>47</v>
      </c>
      <c r="H2561" s="1">
        <v>44264</v>
      </c>
      <c r="I2561" s="1">
        <v>44298</v>
      </c>
      <c r="J2561" s="1">
        <v>44207</v>
      </c>
      <c r="K2561" t="s">
        <v>38</v>
      </c>
      <c r="L2561" t="str">
        <f>IF(OR(bank_loan_data[[#This Row],[loan_status]]="Fully Paid",bank_loan_data[[#This Row],[loan_status]]="Current"),"Good Loan","Bad Loan")</f>
        <v>Good Loan</v>
      </c>
      <c r="M2561" s="1">
        <v>44238</v>
      </c>
      <c r="N2561">
        <v>417063</v>
      </c>
      <c r="O2561" t="s">
        <v>5769</v>
      </c>
      <c r="P2561" t="s">
        <v>66</v>
      </c>
      <c r="Q2561" t="s">
        <v>28666</v>
      </c>
      <c r="R2561" t="s">
        <v>43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183</v>
      </c>
      <c r="C2562" t="s">
        <v>25</v>
      </c>
      <c r="D2562" t="s">
        <v>50</v>
      </c>
      <c r="E2562" t="s">
        <v>24422</v>
      </c>
      <c r="F2562" t="s">
        <v>52</v>
      </c>
      <c r="G2562" t="s">
        <v>47</v>
      </c>
      <c r="H2562" s="1">
        <v>44264</v>
      </c>
      <c r="I2562" s="1">
        <v>44482</v>
      </c>
      <c r="J2562" s="1">
        <v>44417</v>
      </c>
      <c r="K2562" t="s">
        <v>38</v>
      </c>
      <c r="L2562" t="str">
        <f>IF(OR(bank_loan_data[[#This Row],[loan_status]]="Fully Paid",bank_loan_data[[#This Row],[loan_status]]="Current"),"Good Loan","Bad Loan")</f>
        <v>Good Loan</v>
      </c>
      <c r="M2562" s="1">
        <v>44448</v>
      </c>
      <c r="N2562">
        <v>417068</v>
      </c>
      <c r="O2562" t="s">
        <v>20945</v>
      </c>
      <c r="P2562" t="s">
        <v>63</v>
      </c>
      <c r="Q2562" t="s">
        <v>28666</v>
      </c>
      <c r="R2562" t="s">
        <v>43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56</v>
      </c>
      <c r="C2563" t="s">
        <v>25</v>
      </c>
      <c r="D2563" t="s">
        <v>107</v>
      </c>
      <c r="E2563" t="s">
        <v>20751</v>
      </c>
      <c r="F2563" t="s">
        <v>28</v>
      </c>
      <c r="G2563" t="s">
        <v>47</v>
      </c>
      <c r="H2563" s="1">
        <v>44264</v>
      </c>
      <c r="I2563" s="1">
        <v>44450</v>
      </c>
      <c r="J2563" s="1">
        <v>44480</v>
      </c>
      <c r="K2563" t="s">
        <v>38</v>
      </c>
      <c r="L2563" t="str">
        <f>IF(OR(bank_loan_data[[#This Row],[loan_status]]="Fully Paid",bank_loan_data[[#This Row],[loan_status]]="Current"),"Good Loan","Bad Loan")</f>
        <v>Good Loan</v>
      </c>
      <c r="M2563" s="1">
        <v>44511</v>
      </c>
      <c r="N2563">
        <v>417109</v>
      </c>
      <c r="O2563" t="s">
        <v>19467</v>
      </c>
      <c r="P2563" t="s">
        <v>32</v>
      </c>
      <c r="Q2563" t="s">
        <v>28666</v>
      </c>
      <c r="R2563" t="s">
        <v>54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44</v>
      </c>
      <c r="C2564" t="s">
        <v>25</v>
      </c>
      <c r="D2564" t="s">
        <v>55</v>
      </c>
      <c r="E2564" t="s">
        <v>8848</v>
      </c>
      <c r="F2564" t="s">
        <v>28</v>
      </c>
      <c r="G2564" t="s">
        <v>47</v>
      </c>
      <c r="H2564" s="1">
        <v>44295</v>
      </c>
      <c r="I2564" s="1">
        <v>44267</v>
      </c>
      <c r="J2564" s="1">
        <v>44298</v>
      </c>
      <c r="K2564" t="s">
        <v>38</v>
      </c>
      <c r="L2564" t="str">
        <f>IF(OR(bank_loan_data[[#This Row],[loan_status]]="Fully Paid",bank_loan_data[[#This Row],[loan_status]]="Current"),"Good Loan","Bad Loan")</f>
        <v>Good Loan</v>
      </c>
      <c r="M2564" s="1">
        <v>44328</v>
      </c>
      <c r="N2564">
        <v>417173</v>
      </c>
      <c r="O2564" t="s">
        <v>19467</v>
      </c>
      <c r="P2564" t="s">
        <v>59</v>
      </c>
      <c r="Q2564" t="s">
        <v>28666</v>
      </c>
      <c r="R2564" t="s">
        <v>43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35</v>
      </c>
      <c r="C2565" t="s">
        <v>25</v>
      </c>
      <c r="D2565" t="s">
        <v>55</v>
      </c>
      <c r="E2565" t="s">
        <v>4549</v>
      </c>
      <c r="F2565" t="s">
        <v>28</v>
      </c>
      <c r="G2565" t="s">
        <v>47</v>
      </c>
      <c r="H2565" s="1">
        <v>44264</v>
      </c>
      <c r="I2565" s="1">
        <v>44332</v>
      </c>
      <c r="J2565" s="1">
        <v>44480</v>
      </c>
      <c r="K2565" t="s">
        <v>38</v>
      </c>
      <c r="L2565" t="str">
        <f>IF(OR(bank_loan_data[[#This Row],[loan_status]]="Fully Paid",bank_loan_data[[#This Row],[loan_status]]="Current"),"Good Loan","Bad Loan")</f>
        <v>Good Loan</v>
      </c>
      <c r="M2565" s="1">
        <v>44511</v>
      </c>
      <c r="N2565">
        <v>417233</v>
      </c>
      <c r="O2565" t="s">
        <v>1516</v>
      </c>
      <c r="P2565" t="s">
        <v>42</v>
      </c>
      <c r="Q2565" t="s">
        <v>28666</v>
      </c>
      <c r="R2565" t="s">
        <v>54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34</v>
      </c>
      <c r="C2566" t="s">
        <v>25</v>
      </c>
      <c r="D2566" t="s">
        <v>107</v>
      </c>
      <c r="E2566" t="s">
        <v>23408</v>
      </c>
      <c r="F2566" t="s">
        <v>28</v>
      </c>
      <c r="G2566" t="s">
        <v>29</v>
      </c>
      <c r="H2566" s="1">
        <v>44264</v>
      </c>
      <c r="I2566" s="1">
        <v>44328</v>
      </c>
      <c r="J2566" s="1">
        <v>44328</v>
      </c>
      <c r="K2566" t="s">
        <v>38</v>
      </c>
      <c r="L2566" t="str">
        <f>IF(OR(bank_loan_data[[#This Row],[loan_status]]="Fully Paid",bank_loan_data[[#This Row],[loan_status]]="Current"),"Good Loan","Bad Loan")</f>
        <v>Good Loan</v>
      </c>
      <c r="M2566" s="1">
        <v>44359</v>
      </c>
      <c r="N2566">
        <v>417264</v>
      </c>
      <c r="O2566" t="s">
        <v>23257</v>
      </c>
      <c r="P2566" t="s">
        <v>57</v>
      </c>
      <c r="Q2566" t="s">
        <v>28666</v>
      </c>
      <c r="R2566" t="s">
        <v>43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34</v>
      </c>
      <c r="C2567" t="s">
        <v>25</v>
      </c>
      <c r="D2567" t="s">
        <v>107</v>
      </c>
      <c r="E2567" t="s">
        <v>9086</v>
      </c>
      <c r="F2567" t="s">
        <v>52</v>
      </c>
      <c r="G2567" t="s">
        <v>29</v>
      </c>
      <c r="H2567" s="1">
        <v>44264</v>
      </c>
      <c r="I2567" s="1">
        <v>44483</v>
      </c>
      <c r="J2567" s="1">
        <v>44298</v>
      </c>
      <c r="K2567" t="s">
        <v>38</v>
      </c>
      <c r="L2567" t="str">
        <f>IF(OR(bank_loan_data[[#This Row],[loan_status]]="Fully Paid",bank_loan_data[[#This Row],[loan_status]]="Current"),"Good Loan","Bad Loan")</f>
        <v>Good Loan</v>
      </c>
      <c r="M2567" s="1">
        <v>44328</v>
      </c>
      <c r="N2567">
        <v>361892</v>
      </c>
      <c r="O2567" t="s">
        <v>5769</v>
      </c>
      <c r="P2567" t="s">
        <v>63</v>
      </c>
      <c r="Q2567" t="s">
        <v>28666</v>
      </c>
      <c r="R2567" t="s">
        <v>43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34</v>
      </c>
      <c r="C2568" t="s">
        <v>25</v>
      </c>
      <c r="D2568" t="s">
        <v>75</v>
      </c>
      <c r="E2568" t="s">
        <v>4102</v>
      </c>
      <c r="F2568" t="s">
        <v>28</v>
      </c>
      <c r="G2568" t="s">
        <v>29</v>
      </c>
      <c r="H2568" s="1">
        <v>44264</v>
      </c>
      <c r="I2568" s="1">
        <v>44267</v>
      </c>
      <c r="J2568" s="1">
        <v>44298</v>
      </c>
      <c r="K2568" t="s">
        <v>38</v>
      </c>
      <c r="L2568" t="str">
        <f>IF(OR(bank_loan_data[[#This Row],[loan_status]]="Fully Paid",bank_loan_data[[#This Row],[loan_status]]="Current"),"Good Loan","Bad Loan")</f>
        <v>Good Loan</v>
      </c>
      <c r="M2568" s="1">
        <v>44328</v>
      </c>
      <c r="N2568">
        <v>417323</v>
      </c>
      <c r="O2568" t="s">
        <v>1516</v>
      </c>
      <c r="P2568" t="s">
        <v>42</v>
      </c>
      <c r="Q2568" t="s">
        <v>28666</v>
      </c>
      <c r="R2568" t="s">
        <v>33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24</v>
      </c>
      <c r="C2569" t="s">
        <v>25</v>
      </c>
      <c r="D2569" t="s">
        <v>75</v>
      </c>
      <c r="E2569" t="s">
        <v>14072</v>
      </c>
      <c r="F2569" t="s">
        <v>46</v>
      </c>
      <c r="G2569" t="s">
        <v>47</v>
      </c>
      <c r="H2569" s="1">
        <v>44264</v>
      </c>
      <c r="I2569" s="1">
        <v>44241</v>
      </c>
      <c r="J2569" s="1">
        <v>44511</v>
      </c>
      <c r="K2569" t="s">
        <v>38</v>
      </c>
      <c r="L2569" t="str">
        <f>IF(OR(bank_loan_data[[#This Row],[loan_status]]="Fully Paid",bank_loan_data[[#This Row],[loan_status]]="Current"),"Good Loan","Bad Loan")</f>
        <v>Good Loan</v>
      </c>
      <c r="M2569" s="1">
        <v>44541</v>
      </c>
      <c r="N2569">
        <v>417380</v>
      </c>
      <c r="O2569" t="s">
        <v>5769</v>
      </c>
      <c r="P2569" t="s">
        <v>69</v>
      </c>
      <c r="Q2569" t="s">
        <v>28666</v>
      </c>
      <c r="R2569" t="s">
        <v>54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78</v>
      </c>
      <c r="C2570" t="s">
        <v>25</v>
      </c>
      <c r="D2570" t="s">
        <v>80</v>
      </c>
      <c r="E2570" t="s">
        <v>27396</v>
      </c>
      <c r="F2570" t="s">
        <v>52</v>
      </c>
      <c r="G2570" t="s">
        <v>62</v>
      </c>
      <c r="H2570" s="1">
        <v>44264</v>
      </c>
      <c r="I2570" s="1">
        <v>44267</v>
      </c>
      <c r="J2570" s="1">
        <v>44298</v>
      </c>
      <c r="K2570" t="s">
        <v>38</v>
      </c>
      <c r="L2570" t="str">
        <f>IF(OR(bank_loan_data[[#This Row],[loan_status]]="Fully Paid",bank_loan_data[[#This Row],[loan_status]]="Current"),"Good Loan","Bad Loan")</f>
        <v>Good Loan</v>
      </c>
      <c r="M2570" s="1">
        <v>44328</v>
      </c>
      <c r="N2570">
        <v>412118</v>
      </c>
      <c r="O2570" t="s">
        <v>26726</v>
      </c>
      <c r="P2570" t="s">
        <v>66</v>
      </c>
      <c r="Q2570" t="s">
        <v>28666</v>
      </c>
      <c r="R2570" t="s">
        <v>54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35</v>
      </c>
      <c r="C2571" t="s">
        <v>25</v>
      </c>
      <c r="D2571" t="s">
        <v>26</v>
      </c>
      <c r="E2571" t="s">
        <v>26811</v>
      </c>
      <c r="F2571" t="s">
        <v>28</v>
      </c>
      <c r="G2571" t="s">
        <v>29</v>
      </c>
      <c r="H2571" s="1">
        <v>44264</v>
      </c>
      <c r="I2571" s="1">
        <v>44332</v>
      </c>
      <c r="J2571" s="1">
        <v>44265</v>
      </c>
      <c r="K2571" t="s">
        <v>30</v>
      </c>
      <c r="L2571" t="str">
        <f>IF(OR(bank_loan_data[[#This Row],[loan_status]]="Fully Paid",bank_loan_data[[#This Row],[loan_status]]="Current"),"Good Loan","Bad Loan")</f>
        <v>Bad Loan</v>
      </c>
      <c r="M2571" s="1">
        <v>44296</v>
      </c>
      <c r="N2571">
        <v>417447</v>
      </c>
      <c r="O2571" t="s">
        <v>26726</v>
      </c>
      <c r="P2571" t="s">
        <v>158</v>
      </c>
      <c r="Q2571" t="s">
        <v>28666</v>
      </c>
      <c r="R2571" t="s">
        <v>43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142</v>
      </c>
      <c r="C2572" t="s">
        <v>25</v>
      </c>
      <c r="D2572" t="s">
        <v>50</v>
      </c>
      <c r="E2572" t="s">
        <v>27973</v>
      </c>
      <c r="F2572" t="s">
        <v>37</v>
      </c>
      <c r="G2572" t="s">
        <v>29</v>
      </c>
      <c r="H2572" s="1">
        <v>44264</v>
      </c>
      <c r="I2572" s="1">
        <v>44419</v>
      </c>
      <c r="J2572" s="1">
        <v>44511</v>
      </c>
      <c r="K2572" t="s">
        <v>38</v>
      </c>
      <c r="L2572" t="str">
        <f>IF(OR(bank_loan_data[[#This Row],[loan_status]]="Fully Paid",bank_loan_data[[#This Row],[loan_status]]="Current"),"Good Loan","Bad Loan")</f>
        <v>Good Loan</v>
      </c>
      <c r="M2572" s="1">
        <v>44541</v>
      </c>
      <c r="N2572">
        <v>417463</v>
      </c>
      <c r="O2572" t="s">
        <v>27806</v>
      </c>
      <c r="P2572" t="s">
        <v>869</v>
      </c>
      <c r="Q2572" t="s">
        <v>28666</v>
      </c>
      <c r="R2572" t="s">
        <v>33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64</v>
      </c>
      <c r="C2573" t="s">
        <v>25</v>
      </c>
      <c r="D2573" t="s">
        <v>124</v>
      </c>
      <c r="E2573" t="s">
        <v>8021</v>
      </c>
      <c r="F2573" t="s">
        <v>28</v>
      </c>
      <c r="G2573" t="s">
        <v>47</v>
      </c>
      <c r="H2573" s="1">
        <v>44264</v>
      </c>
      <c r="I2573" s="1">
        <v>44421</v>
      </c>
      <c r="J2573" s="1">
        <v>44298</v>
      </c>
      <c r="K2573" t="s">
        <v>38</v>
      </c>
      <c r="L2573" t="str">
        <f>IF(OR(bank_loan_data[[#This Row],[loan_status]]="Fully Paid",bank_loan_data[[#This Row],[loan_status]]="Current"),"Good Loan","Bad Loan")</f>
        <v>Good Loan</v>
      </c>
      <c r="M2573" s="1">
        <v>44328</v>
      </c>
      <c r="N2573">
        <v>417382</v>
      </c>
      <c r="O2573" t="s">
        <v>5769</v>
      </c>
      <c r="P2573" t="s">
        <v>42</v>
      </c>
      <c r="Q2573" t="s">
        <v>28666</v>
      </c>
      <c r="R2573" t="s">
        <v>43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34</v>
      </c>
      <c r="C2574" t="s">
        <v>25</v>
      </c>
      <c r="D2574" t="s">
        <v>80</v>
      </c>
      <c r="E2574" t="s">
        <v>23362</v>
      </c>
      <c r="F2574" t="s">
        <v>37</v>
      </c>
      <c r="G2574" t="s">
        <v>62</v>
      </c>
      <c r="H2574" s="1">
        <v>44264</v>
      </c>
      <c r="I2574" s="1">
        <v>44299</v>
      </c>
      <c r="J2574" s="1">
        <v>44298</v>
      </c>
      <c r="K2574" t="s">
        <v>38</v>
      </c>
      <c r="L2574" t="str">
        <f>IF(OR(bank_loan_data[[#This Row],[loan_status]]="Fully Paid",bank_loan_data[[#This Row],[loan_status]]="Current"),"Good Loan","Bad Loan")</f>
        <v>Good Loan</v>
      </c>
      <c r="M2574" s="1">
        <v>44328</v>
      </c>
      <c r="N2574">
        <v>417478</v>
      </c>
      <c r="O2574" t="s">
        <v>23257</v>
      </c>
      <c r="P2574" t="s">
        <v>869</v>
      </c>
      <c r="Q2574" t="s">
        <v>28666</v>
      </c>
      <c r="R2574" t="s">
        <v>43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51</v>
      </c>
      <c r="C2575" t="s">
        <v>25</v>
      </c>
      <c r="D2575" t="s">
        <v>26</v>
      </c>
      <c r="E2575" t="s">
        <v>892</v>
      </c>
      <c r="F2575" t="s">
        <v>46</v>
      </c>
      <c r="G2575" t="s">
        <v>29</v>
      </c>
      <c r="H2575" s="1">
        <v>44448</v>
      </c>
      <c r="I2575" s="1">
        <v>44481</v>
      </c>
      <c r="J2575" s="1">
        <v>44328</v>
      </c>
      <c r="K2575" t="s">
        <v>30</v>
      </c>
      <c r="L2575" t="str">
        <f>IF(OR(bank_loan_data[[#This Row],[loan_status]]="Fully Paid",bank_loan_data[[#This Row],[loan_status]]="Current"),"Good Loan","Bad Loan")</f>
        <v>Bad Loan</v>
      </c>
      <c r="M2575" s="1">
        <v>44359</v>
      </c>
      <c r="N2575">
        <v>417603</v>
      </c>
      <c r="O2575" t="s">
        <v>5769</v>
      </c>
      <c r="P2575" t="s">
        <v>48</v>
      </c>
      <c r="Q2575" t="s">
        <v>28666</v>
      </c>
      <c r="R2575" t="s">
        <v>43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176</v>
      </c>
      <c r="C2576" t="s">
        <v>25</v>
      </c>
      <c r="D2576" t="s">
        <v>107</v>
      </c>
      <c r="E2576" t="s">
        <v>2877</v>
      </c>
      <c r="F2576" t="s">
        <v>46</v>
      </c>
      <c r="G2576" t="s">
        <v>29</v>
      </c>
      <c r="H2576" s="1">
        <v>44264</v>
      </c>
      <c r="I2576" s="1">
        <v>44267</v>
      </c>
      <c r="J2576" s="1">
        <v>44298</v>
      </c>
      <c r="K2576" t="s">
        <v>38</v>
      </c>
      <c r="L2576" t="str">
        <f>IF(OR(bank_loan_data[[#This Row],[loan_status]]="Fully Paid",bank_loan_data[[#This Row],[loan_status]]="Current"),"Good Loan","Bad Loan")</f>
        <v>Good Loan</v>
      </c>
      <c r="M2576" s="1">
        <v>44328</v>
      </c>
      <c r="N2576">
        <v>417627</v>
      </c>
      <c r="O2576" t="s">
        <v>1516</v>
      </c>
      <c r="P2576" t="s">
        <v>72</v>
      </c>
      <c r="Q2576" t="s">
        <v>28666</v>
      </c>
      <c r="R2576" t="s">
        <v>43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128</v>
      </c>
      <c r="C2577" t="s">
        <v>25</v>
      </c>
      <c r="D2577" t="s">
        <v>26</v>
      </c>
      <c r="E2577" t="s">
        <v>10611</v>
      </c>
      <c r="F2577" t="s">
        <v>87</v>
      </c>
      <c r="G2577" t="s">
        <v>29</v>
      </c>
      <c r="H2577" s="1">
        <v>44264</v>
      </c>
      <c r="I2577" s="1">
        <v>44298</v>
      </c>
      <c r="J2577" s="1">
        <v>44298</v>
      </c>
      <c r="K2577" t="s">
        <v>38</v>
      </c>
      <c r="L2577" t="str">
        <f>IF(OR(bank_loan_data[[#This Row],[loan_status]]="Fully Paid",bank_loan_data[[#This Row],[loan_status]]="Current"),"Good Loan","Bad Loan")</f>
        <v>Good Loan</v>
      </c>
      <c r="M2577" s="1">
        <v>44328</v>
      </c>
      <c r="N2577">
        <v>417643</v>
      </c>
      <c r="O2577" t="s">
        <v>5769</v>
      </c>
      <c r="P2577" t="s">
        <v>109</v>
      </c>
      <c r="Q2577" t="s">
        <v>28666</v>
      </c>
      <c r="R2577" t="s">
        <v>43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122</v>
      </c>
      <c r="C2578" t="s">
        <v>25</v>
      </c>
      <c r="D2578" t="s">
        <v>26</v>
      </c>
      <c r="E2578" t="s">
        <v>802</v>
      </c>
      <c r="F2578" t="s">
        <v>52</v>
      </c>
      <c r="G2578" t="s">
        <v>29</v>
      </c>
      <c r="H2578" s="1">
        <v>44264</v>
      </c>
      <c r="I2578" s="1">
        <v>44302</v>
      </c>
      <c r="J2578" s="1">
        <v>44298</v>
      </c>
      <c r="K2578" t="s">
        <v>38</v>
      </c>
      <c r="L2578" t="str">
        <f>IF(OR(bank_loan_data[[#This Row],[loan_status]]="Fully Paid",bank_loan_data[[#This Row],[loan_status]]="Current"),"Good Loan","Bad Loan")</f>
        <v>Good Loan</v>
      </c>
      <c r="M2578" s="1">
        <v>44328</v>
      </c>
      <c r="N2578">
        <v>417660</v>
      </c>
      <c r="O2578" t="s">
        <v>31</v>
      </c>
      <c r="P2578" t="s">
        <v>53</v>
      </c>
      <c r="Q2578" t="s">
        <v>28666</v>
      </c>
      <c r="R2578" t="s">
        <v>33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56</v>
      </c>
      <c r="C2579" t="s">
        <v>25</v>
      </c>
      <c r="D2579" t="s">
        <v>107</v>
      </c>
      <c r="E2579" t="s">
        <v>12914</v>
      </c>
      <c r="F2579" t="s">
        <v>28</v>
      </c>
      <c r="G2579" t="s">
        <v>29</v>
      </c>
      <c r="H2579" s="1">
        <v>44264</v>
      </c>
      <c r="I2579" s="1">
        <v>44510</v>
      </c>
      <c r="J2579" s="1">
        <v>44510</v>
      </c>
      <c r="K2579" t="s">
        <v>38</v>
      </c>
      <c r="L2579" t="str">
        <f>IF(OR(bank_loan_data[[#This Row],[loan_status]]="Fully Paid",bank_loan_data[[#This Row],[loan_status]]="Current"),"Good Loan","Bad Loan")</f>
        <v>Good Loan</v>
      </c>
      <c r="M2579" s="1">
        <v>44540</v>
      </c>
      <c r="N2579">
        <v>417681</v>
      </c>
      <c r="O2579" t="s">
        <v>5769</v>
      </c>
      <c r="P2579" t="s">
        <v>57</v>
      </c>
      <c r="Q2579" t="s">
        <v>28666</v>
      </c>
      <c r="R2579" t="s">
        <v>33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7</v>
      </c>
      <c r="C2580" t="s">
        <v>25</v>
      </c>
      <c r="D2580" t="s">
        <v>40</v>
      </c>
      <c r="E2580" t="s">
        <v>409</v>
      </c>
      <c r="F2580" t="s">
        <v>28</v>
      </c>
      <c r="G2580" t="s">
        <v>62</v>
      </c>
      <c r="H2580" s="1">
        <v>44295</v>
      </c>
      <c r="I2580" s="1">
        <v>44357</v>
      </c>
      <c r="J2580" s="1">
        <v>44357</v>
      </c>
      <c r="K2580" t="s">
        <v>38</v>
      </c>
      <c r="L2580" t="str">
        <f>IF(OR(bank_loan_data[[#This Row],[loan_status]]="Fully Paid",bank_loan_data[[#This Row],[loan_status]]="Current"),"Good Loan","Bad Loan")</f>
        <v>Good Loan</v>
      </c>
      <c r="M2580" s="1">
        <v>44387</v>
      </c>
      <c r="N2580">
        <v>417736</v>
      </c>
      <c r="O2580" t="s">
        <v>21726</v>
      </c>
      <c r="P2580" t="s">
        <v>42</v>
      </c>
      <c r="Q2580" t="s">
        <v>28666</v>
      </c>
      <c r="R2580" t="s">
        <v>54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34</v>
      </c>
      <c r="C2581" t="s">
        <v>25</v>
      </c>
      <c r="D2581" t="s">
        <v>124</v>
      </c>
      <c r="E2581" t="s">
        <v>13106</v>
      </c>
      <c r="F2581" t="s">
        <v>87</v>
      </c>
      <c r="G2581" t="s">
        <v>29</v>
      </c>
      <c r="H2581" s="1">
        <v>44264</v>
      </c>
      <c r="I2581" s="1">
        <v>44271</v>
      </c>
      <c r="J2581" s="1">
        <v>44448</v>
      </c>
      <c r="K2581" t="s">
        <v>38</v>
      </c>
      <c r="L2581" t="str">
        <f>IF(OR(bank_loan_data[[#This Row],[loan_status]]="Fully Paid",bank_loan_data[[#This Row],[loan_status]]="Current"),"Good Loan","Bad Loan")</f>
        <v>Good Loan</v>
      </c>
      <c r="M2581" s="1">
        <v>44478</v>
      </c>
      <c r="N2581">
        <v>417737</v>
      </c>
      <c r="O2581" t="s">
        <v>5769</v>
      </c>
      <c r="P2581" t="s">
        <v>372</v>
      </c>
      <c r="Q2581" t="s">
        <v>28666</v>
      </c>
      <c r="R2581" t="s">
        <v>33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34</v>
      </c>
      <c r="C2582" t="s">
        <v>25</v>
      </c>
      <c r="D2582" t="s">
        <v>90</v>
      </c>
      <c r="E2582" t="s">
        <v>13005</v>
      </c>
      <c r="F2582" t="s">
        <v>28</v>
      </c>
      <c r="G2582" t="s">
        <v>29</v>
      </c>
      <c r="H2582" s="1">
        <v>44264</v>
      </c>
      <c r="I2582" s="1">
        <v>44241</v>
      </c>
      <c r="J2582" s="1">
        <v>44266</v>
      </c>
      <c r="K2582" t="s">
        <v>38</v>
      </c>
      <c r="L2582" t="str">
        <f>IF(OR(bank_loan_data[[#This Row],[loan_status]]="Fully Paid",bank_loan_data[[#This Row],[loan_status]]="Current"),"Good Loan","Bad Loan")</f>
        <v>Good Loan</v>
      </c>
      <c r="M2582" s="1">
        <v>44297</v>
      </c>
      <c r="N2582">
        <v>413750</v>
      </c>
      <c r="O2582" t="s">
        <v>5769</v>
      </c>
      <c r="P2582" t="s">
        <v>158</v>
      </c>
      <c r="Q2582" t="s">
        <v>28666</v>
      </c>
      <c r="R2582" t="s">
        <v>33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51</v>
      </c>
      <c r="C2583" t="s">
        <v>25</v>
      </c>
      <c r="D2583" t="s">
        <v>80</v>
      </c>
      <c r="E2583" t="s">
        <v>12671</v>
      </c>
      <c r="F2583" t="s">
        <v>46</v>
      </c>
      <c r="G2583" t="s">
        <v>29</v>
      </c>
      <c r="H2583" s="1">
        <v>44264</v>
      </c>
      <c r="I2583" s="1">
        <v>44242</v>
      </c>
      <c r="J2583" s="1">
        <v>44511</v>
      </c>
      <c r="K2583" t="s">
        <v>38</v>
      </c>
      <c r="L2583" t="str">
        <f>IF(OR(bank_loan_data[[#This Row],[loan_status]]="Fully Paid",bank_loan_data[[#This Row],[loan_status]]="Current"),"Good Loan","Bad Loan")</f>
        <v>Good Loan</v>
      </c>
      <c r="M2583" s="1">
        <v>44541</v>
      </c>
      <c r="N2583">
        <v>417778</v>
      </c>
      <c r="O2583" t="s">
        <v>5769</v>
      </c>
      <c r="P2583" t="s">
        <v>72</v>
      </c>
      <c r="Q2583" t="s">
        <v>28666</v>
      </c>
      <c r="R2583" t="s">
        <v>33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83</v>
      </c>
      <c r="C2584" t="s">
        <v>25</v>
      </c>
      <c r="D2584" t="s">
        <v>107</v>
      </c>
      <c r="E2584" t="s">
        <v>27457</v>
      </c>
      <c r="F2584" t="s">
        <v>37</v>
      </c>
      <c r="G2584" t="s">
        <v>29</v>
      </c>
      <c r="H2584" s="1">
        <v>44264</v>
      </c>
      <c r="I2584" s="1">
        <v>44208</v>
      </c>
      <c r="J2584" s="1">
        <v>44208</v>
      </c>
      <c r="K2584" t="s">
        <v>38</v>
      </c>
      <c r="L2584" t="str">
        <f>IF(OR(bank_loan_data[[#This Row],[loan_status]]="Fully Paid",bank_loan_data[[#This Row],[loan_status]]="Current"),"Good Loan","Bad Loan")</f>
        <v>Good Loan</v>
      </c>
      <c r="M2584" s="1">
        <v>44239</v>
      </c>
      <c r="N2584">
        <v>417867</v>
      </c>
      <c r="O2584" t="s">
        <v>26726</v>
      </c>
      <c r="P2584" t="s">
        <v>890</v>
      </c>
      <c r="Q2584" t="s">
        <v>28666</v>
      </c>
      <c r="R2584" t="s">
        <v>54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47</v>
      </c>
      <c r="C2585" t="s">
        <v>25</v>
      </c>
      <c r="D2585" t="s">
        <v>118</v>
      </c>
      <c r="E2585" t="s">
        <v>14699</v>
      </c>
      <c r="F2585" t="s">
        <v>52</v>
      </c>
      <c r="G2585" t="s">
        <v>29</v>
      </c>
      <c r="H2585" s="1">
        <v>44264</v>
      </c>
      <c r="I2585" s="1">
        <v>44271</v>
      </c>
      <c r="J2585" s="1">
        <v>44510</v>
      </c>
      <c r="K2585" t="s">
        <v>38</v>
      </c>
      <c r="L2585" t="str">
        <f>IF(OR(bank_loan_data[[#This Row],[loan_status]]="Fully Paid",bank_loan_data[[#This Row],[loan_status]]="Current"),"Good Loan","Bad Loan")</f>
        <v>Good Loan</v>
      </c>
      <c r="M2585" s="1">
        <v>44540</v>
      </c>
      <c r="N2585">
        <v>417884</v>
      </c>
      <c r="O2585" t="s">
        <v>5769</v>
      </c>
      <c r="P2585" t="s">
        <v>66</v>
      </c>
      <c r="Q2585" t="s">
        <v>28666</v>
      </c>
      <c r="R2585" t="s">
        <v>54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44</v>
      </c>
      <c r="C2586" t="s">
        <v>25</v>
      </c>
      <c r="D2586" t="s">
        <v>80</v>
      </c>
      <c r="E2586" t="s">
        <v>24603</v>
      </c>
      <c r="F2586" t="s">
        <v>28</v>
      </c>
      <c r="G2586" t="s">
        <v>47</v>
      </c>
      <c r="H2586" s="1">
        <v>44295</v>
      </c>
      <c r="I2586" s="1">
        <v>44541</v>
      </c>
      <c r="J2586" s="1">
        <v>44511</v>
      </c>
      <c r="K2586" t="s">
        <v>38</v>
      </c>
      <c r="L2586" t="str">
        <f>IF(OR(bank_loan_data[[#This Row],[loan_status]]="Fully Paid",bank_loan_data[[#This Row],[loan_status]]="Current"),"Good Loan","Bad Loan")</f>
        <v>Good Loan</v>
      </c>
      <c r="M2586" s="1">
        <v>44541</v>
      </c>
      <c r="N2586">
        <v>417885</v>
      </c>
      <c r="O2586" t="s">
        <v>20945</v>
      </c>
      <c r="P2586" t="s">
        <v>32</v>
      </c>
      <c r="Q2586" t="s">
        <v>28666</v>
      </c>
      <c r="R2586" t="s">
        <v>43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44</v>
      </c>
      <c r="C2587" t="s">
        <v>25</v>
      </c>
      <c r="D2587" t="s">
        <v>26</v>
      </c>
      <c r="F2587" t="s">
        <v>52</v>
      </c>
      <c r="G2587" t="s">
        <v>29</v>
      </c>
      <c r="H2587" s="1">
        <v>44264</v>
      </c>
      <c r="I2587" s="1">
        <v>44387</v>
      </c>
      <c r="J2587" s="1">
        <v>44418</v>
      </c>
      <c r="K2587" t="s">
        <v>38</v>
      </c>
      <c r="L2587" t="str">
        <f>IF(OR(bank_loan_data[[#This Row],[loan_status]]="Fully Paid",bank_loan_data[[#This Row],[loan_status]]="Current"),"Good Loan","Bad Loan")</f>
        <v>Good Loan</v>
      </c>
      <c r="M2587" s="1">
        <v>44449</v>
      </c>
      <c r="N2587">
        <v>417899</v>
      </c>
      <c r="O2587" t="s">
        <v>23257</v>
      </c>
      <c r="P2587" t="s">
        <v>98</v>
      </c>
      <c r="Q2587" t="s">
        <v>28666</v>
      </c>
      <c r="R2587" t="s">
        <v>54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64</v>
      </c>
      <c r="C2588" t="s">
        <v>25</v>
      </c>
      <c r="D2588" t="s">
        <v>40</v>
      </c>
      <c r="E2588" t="s">
        <v>25431</v>
      </c>
      <c r="F2588" t="s">
        <v>52</v>
      </c>
      <c r="G2588" t="s">
        <v>47</v>
      </c>
      <c r="H2588" s="1">
        <v>44264</v>
      </c>
      <c r="I2588" s="1">
        <v>44330</v>
      </c>
      <c r="J2588" s="1">
        <v>44298</v>
      </c>
      <c r="K2588" t="s">
        <v>38</v>
      </c>
      <c r="L2588" t="str">
        <f>IF(OR(bank_loan_data[[#This Row],[loan_status]]="Fully Paid",bank_loan_data[[#This Row],[loan_status]]="Current"),"Good Loan","Bad Loan")</f>
        <v>Good Loan</v>
      </c>
      <c r="M2588" s="1">
        <v>44328</v>
      </c>
      <c r="N2588">
        <v>417915</v>
      </c>
      <c r="O2588" t="s">
        <v>20945</v>
      </c>
      <c r="P2588" t="s">
        <v>66</v>
      </c>
      <c r="Q2588" t="s">
        <v>28666</v>
      </c>
      <c r="R2588" t="s">
        <v>33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60</v>
      </c>
      <c r="C2589" t="s">
        <v>25</v>
      </c>
      <c r="D2589" t="s">
        <v>40</v>
      </c>
      <c r="E2589" t="s">
        <v>19694</v>
      </c>
      <c r="F2589" t="s">
        <v>52</v>
      </c>
      <c r="G2589" t="s">
        <v>47</v>
      </c>
      <c r="H2589" s="1">
        <v>44264</v>
      </c>
      <c r="I2589" s="1">
        <v>44332</v>
      </c>
      <c r="J2589" s="1">
        <v>44511</v>
      </c>
      <c r="K2589" t="s">
        <v>38</v>
      </c>
      <c r="L2589" t="str">
        <f>IF(OR(bank_loan_data[[#This Row],[loan_status]]="Fully Paid",bank_loan_data[[#This Row],[loan_status]]="Current"),"Good Loan","Bad Loan")</f>
        <v>Good Loan</v>
      </c>
      <c r="M2589" s="1">
        <v>44541</v>
      </c>
      <c r="N2589">
        <v>417942</v>
      </c>
      <c r="O2589" t="s">
        <v>19467</v>
      </c>
      <c r="P2589" t="s">
        <v>98</v>
      </c>
      <c r="Q2589" t="s">
        <v>28666</v>
      </c>
      <c r="R2589" t="s">
        <v>43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34</v>
      </c>
      <c r="C2590" t="s">
        <v>25</v>
      </c>
      <c r="D2590" t="s">
        <v>107</v>
      </c>
      <c r="E2590" t="s">
        <v>20882</v>
      </c>
      <c r="F2590" t="s">
        <v>28</v>
      </c>
      <c r="G2590" t="s">
        <v>29</v>
      </c>
      <c r="H2590" s="1">
        <v>44264</v>
      </c>
      <c r="I2590" s="1">
        <v>44332</v>
      </c>
      <c r="J2590" s="1">
        <v>44298</v>
      </c>
      <c r="K2590" t="s">
        <v>38</v>
      </c>
      <c r="L2590" t="str">
        <f>IF(OR(bank_loan_data[[#This Row],[loan_status]]="Fully Paid",bank_loan_data[[#This Row],[loan_status]]="Current"),"Good Loan","Bad Loan")</f>
        <v>Good Loan</v>
      </c>
      <c r="M2590" s="1">
        <v>44328</v>
      </c>
      <c r="N2590">
        <v>418106</v>
      </c>
      <c r="O2590" t="s">
        <v>19467</v>
      </c>
      <c r="P2590" t="s">
        <v>57</v>
      </c>
      <c r="Q2590" t="s">
        <v>28666</v>
      </c>
      <c r="R2590" t="s">
        <v>54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7</v>
      </c>
      <c r="C2591" t="s">
        <v>25</v>
      </c>
      <c r="D2591" t="s">
        <v>50</v>
      </c>
      <c r="E2591" t="s">
        <v>15389</v>
      </c>
      <c r="F2591" t="s">
        <v>87</v>
      </c>
      <c r="G2591" t="s">
        <v>29</v>
      </c>
      <c r="H2591" s="1">
        <v>44265</v>
      </c>
      <c r="I2591" s="1">
        <v>44332</v>
      </c>
      <c r="J2591" s="1">
        <v>44481</v>
      </c>
      <c r="K2591" t="s">
        <v>38</v>
      </c>
      <c r="L2591" t="str">
        <f>IF(OR(bank_loan_data[[#This Row],[loan_status]]="Fully Paid",bank_loan_data[[#This Row],[loan_status]]="Current"),"Good Loan","Bad Loan")</f>
        <v>Good Loan</v>
      </c>
      <c r="M2591" s="1">
        <v>44512</v>
      </c>
      <c r="N2591">
        <v>390208</v>
      </c>
      <c r="O2591" t="s">
        <v>5769</v>
      </c>
      <c r="P2591" t="s">
        <v>901</v>
      </c>
      <c r="Q2591" t="s">
        <v>28666</v>
      </c>
      <c r="R2591" t="s">
        <v>54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126</v>
      </c>
      <c r="C2592" t="s">
        <v>25</v>
      </c>
      <c r="D2592" t="s">
        <v>55</v>
      </c>
      <c r="E2592" t="s">
        <v>3789</v>
      </c>
      <c r="F2592" t="s">
        <v>28</v>
      </c>
      <c r="G2592" t="s">
        <v>62</v>
      </c>
      <c r="H2592" s="1">
        <v>44264</v>
      </c>
      <c r="I2592" s="1">
        <v>44297</v>
      </c>
      <c r="J2592" s="1">
        <v>44297</v>
      </c>
      <c r="K2592" t="s">
        <v>38</v>
      </c>
      <c r="L2592" t="str">
        <f>IF(OR(bank_loan_data[[#This Row],[loan_status]]="Fully Paid",bank_loan_data[[#This Row],[loan_status]]="Current"),"Good Loan","Bad Loan")</f>
        <v>Good Loan</v>
      </c>
      <c r="M2592" s="1">
        <v>44327</v>
      </c>
      <c r="N2592">
        <v>418158</v>
      </c>
      <c r="O2592" t="s">
        <v>1516</v>
      </c>
      <c r="P2592" t="s">
        <v>57</v>
      </c>
      <c r="Q2592" t="s">
        <v>28666</v>
      </c>
      <c r="R2592" t="s">
        <v>33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44</v>
      </c>
      <c r="C2593" t="s">
        <v>25</v>
      </c>
      <c r="D2593" t="s">
        <v>80</v>
      </c>
      <c r="E2593" t="s">
        <v>798</v>
      </c>
      <c r="F2593" t="s">
        <v>52</v>
      </c>
      <c r="G2593" t="s">
        <v>29</v>
      </c>
      <c r="H2593" s="1">
        <v>44264</v>
      </c>
      <c r="I2593" s="1">
        <v>44298</v>
      </c>
      <c r="J2593" s="1">
        <v>44298</v>
      </c>
      <c r="K2593" t="s">
        <v>38</v>
      </c>
      <c r="L2593" t="str">
        <f>IF(OR(bank_loan_data[[#This Row],[loan_status]]="Fully Paid",bank_loan_data[[#This Row],[loan_status]]="Current"),"Good Loan","Bad Loan")</f>
        <v>Good Loan</v>
      </c>
      <c r="M2593" s="1">
        <v>44328</v>
      </c>
      <c r="N2593">
        <v>418187</v>
      </c>
      <c r="O2593" t="s">
        <v>31</v>
      </c>
      <c r="P2593" t="s">
        <v>53</v>
      </c>
      <c r="Q2593" t="s">
        <v>28666</v>
      </c>
      <c r="R2593" t="s">
        <v>33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86</v>
      </c>
      <c r="C2594" t="s">
        <v>25</v>
      </c>
      <c r="D2594" t="s">
        <v>26</v>
      </c>
      <c r="E2594" t="s">
        <v>24472</v>
      </c>
      <c r="F2594" t="s">
        <v>52</v>
      </c>
      <c r="G2594" t="s">
        <v>47</v>
      </c>
      <c r="H2594" s="1">
        <v>44264</v>
      </c>
      <c r="I2594" s="1">
        <v>44298</v>
      </c>
      <c r="J2594" s="1">
        <v>44298</v>
      </c>
      <c r="K2594" t="s">
        <v>38</v>
      </c>
      <c r="L2594" t="str">
        <f>IF(OR(bank_loan_data[[#This Row],[loan_status]]="Fully Paid",bank_loan_data[[#This Row],[loan_status]]="Current"),"Good Loan","Bad Loan")</f>
        <v>Good Loan</v>
      </c>
      <c r="M2594" s="1">
        <v>44328</v>
      </c>
      <c r="N2594">
        <v>418216</v>
      </c>
      <c r="O2594" t="s">
        <v>20945</v>
      </c>
      <c r="P2594" t="s">
        <v>92</v>
      </c>
      <c r="Q2594" t="s">
        <v>28666</v>
      </c>
      <c r="R2594" t="s">
        <v>43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165</v>
      </c>
      <c r="C2595" t="s">
        <v>25</v>
      </c>
      <c r="D2595" t="s">
        <v>75</v>
      </c>
      <c r="E2595" t="s">
        <v>20818</v>
      </c>
      <c r="F2595" t="s">
        <v>37</v>
      </c>
      <c r="G2595" t="s">
        <v>47</v>
      </c>
      <c r="H2595" s="1">
        <v>44264</v>
      </c>
      <c r="I2595" s="1">
        <v>44328</v>
      </c>
      <c r="J2595" s="1">
        <v>44328</v>
      </c>
      <c r="K2595" t="s">
        <v>38</v>
      </c>
      <c r="L2595" t="str">
        <f>IF(OR(bank_loan_data[[#This Row],[loan_status]]="Fully Paid",bank_loan_data[[#This Row],[loan_status]]="Current"),"Good Loan","Bad Loan")</f>
        <v>Good Loan</v>
      </c>
      <c r="M2595" s="1">
        <v>44359</v>
      </c>
      <c r="N2595">
        <v>418227</v>
      </c>
      <c r="O2595" t="s">
        <v>19467</v>
      </c>
      <c r="P2595" t="s">
        <v>869</v>
      </c>
      <c r="Q2595" t="s">
        <v>28666</v>
      </c>
      <c r="R2595" t="s">
        <v>54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34</v>
      </c>
      <c r="C2596" t="s">
        <v>25</v>
      </c>
      <c r="D2596" t="s">
        <v>55</v>
      </c>
      <c r="E2596" t="s">
        <v>1664</v>
      </c>
      <c r="F2596" t="s">
        <v>52</v>
      </c>
      <c r="G2596" t="s">
        <v>29</v>
      </c>
      <c r="H2596" s="1">
        <v>44264</v>
      </c>
      <c r="I2596" s="1">
        <v>44539</v>
      </c>
      <c r="J2596" s="1">
        <v>44539</v>
      </c>
      <c r="K2596" t="s">
        <v>38</v>
      </c>
      <c r="L2596" t="str">
        <f>IF(OR(bank_loan_data[[#This Row],[loan_status]]="Fully Paid",bank_loan_data[[#This Row],[loan_status]]="Current"),"Good Loan","Bad Loan")</f>
        <v>Good Loan</v>
      </c>
      <c r="M2596" s="1">
        <v>44570</v>
      </c>
      <c r="N2596">
        <v>418228</v>
      </c>
      <c r="O2596" t="s">
        <v>1516</v>
      </c>
      <c r="P2596" t="s">
        <v>63</v>
      </c>
      <c r="Q2596" t="s">
        <v>28666</v>
      </c>
      <c r="R2596" t="s">
        <v>33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83</v>
      </c>
      <c r="C2597" t="s">
        <v>25</v>
      </c>
      <c r="D2597" t="s">
        <v>26</v>
      </c>
      <c r="E2597" t="s">
        <v>4552</v>
      </c>
      <c r="F2597" t="s">
        <v>87</v>
      </c>
      <c r="G2597" t="s">
        <v>29</v>
      </c>
      <c r="H2597" s="1">
        <v>44264</v>
      </c>
      <c r="I2597" s="1">
        <v>44242</v>
      </c>
      <c r="J2597" s="1">
        <v>44479</v>
      </c>
      <c r="K2597" t="s">
        <v>38</v>
      </c>
      <c r="L2597" t="str">
        <f>IF(OR(bank_loan_data[[#This Row],[loan_status]]="Fully Paid",bank_loan_data[[#This Row],[loan_status]]="Current"),"Good Loan","Bad Loan")</f>
        <v>Good Loan</v>
      </c>
      <c r="M2597" s="1">
        <v>44510</v>
      </c>
      <c r="N2597">
        <v>418247</v>
      </c>
      <c r="O2597" t="s">
        <v>5769</v>
      </c>
      <c r="P2597" t="s">
        <v>88</v>
      </c>
      <c r="Q2597" t="s">
        <v>28666</v>
      </c>
      <c r="R2597" t="s">
        <v>33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49</v>
      </c>
      <c r="C2598" t="s">
        <v>25</v>
      </c>
      <c r="D2598" t="s">
        <v>80</v>
      </c>
      <c r="E2598" t="s">
        <v>25672</v>
      </c>
      <c r="F2598" t="s">
        <v>46</v>
      </c>
      <c r="G2598" t="s">
        <v>29</v>
      </c>
      <c r="H2598" s="1">
        <v>44264</v>
      </c>
      <c r="I2598" s="1">
        <v>44480</v>
      </c>
      <c r="J2598" s="1">
        <v>44480</v>
      </c>
      <c r="K2598" t="s">
        <v>38</v>
      </c>
      <c r="L2598" t="str">
        <f>IF(OR(bank_loan_data[[#This Row],[loan_status]]="Fully Paid",bank_loan_data[[#This Row],[loan_status]]="Current"),"Good Loan","Bad Loan")</f>
        <v>Good Loan</v>
      </c>
      <c r="M2598" s="1">
        <v>44511</v>
      </c>
      <c r="N2598">
        <v>418165</v>
      </c>
      <c r="O2598" t="s">
        <v>20945</v>
      </c>
      <c r="P2598" t="s">
        <v>69</v>
      </c>
      <c r="Q2598" t="s">
        <v>28666</v>
      </c>
      <c r="R2598" t="s">
        <v>33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105</v>
      </c>
      <c r="C2599" t="s">
        <v>25</v>
      </c>
      <c r="D2599" t="s">
        <v>40</v>
      </c>
      <c r="E2599" t="s">
        <v>27084</v>
      </c>
      <c r="F2599" t="s">
        <v>37</v>
      </c>
      <c r="G2599" t="s">
        <v>29</v>
      </c>
      <c r="H2599" s="1">
        <v>44417</v>
      </c>
      <c r="I2599" s="1">
        <v>44238</v>
      </c>
      <c r="J2599" s="1">
        <v>44266</v>
      </c>
      <c r="K2599" t="s">
        <v>38</v>
      </c>
      <c r="L2599" t="str">
        <f>IF(OR(bank_loan_data[[#This Row],[loan_status]]="Fully Paid",bank_loan_data[[#This Row],[loan_status]]="Current"),"Good Loan","Bad Loan")</f>
        <v>Good Loan</v>
      </c>
      <c r="M2599" s="1">
        <v>44297</v>
      </c>
      <c r="N2599">
        <v>418319</v>
      </c>
      <c r="O2599" t="s">
        <v>26726</v>
      </c>
      <c r="P2599" t="s">
        <v>39</v>
      </c>
      <c r="Q2599" t="s">
        <v>28666</v>
      </c>
      <c r="R2599" t="s">
        <v>43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44</v>
      </c>
      <c r="C2600" t="s">
        <v>25</v>
      </c>
      <c r="D2600" t="s">
        <v>107</v>
      </c>
      <c r="E2600" t="s">
        <v>27231</v>
      </c>
      <c r="F2600" t="s">
        <v>28</v>
      </c>
      <c r="G2600" t="s">
        <v>29</v>
      </c>
      <c r="H2600" s="1">
        <v>44264</v>
      </c>
      <c r="I2600" s="1">
        <v>44478</v>
      </c>
      <c r="J2600" s="1">
        <v>44478</v>
      </c>
      <c r="K2600" t="s">
        <v>38</v>
      </c>
      <c r="L2600" t="str">
        <f>IF(OR(bank_loan_data[[#This Row],[loan_status]]="Fully Paid",bank_loan_data[[#This Row],[loan_status]]="Current"),"Good Loan","Bad Loan")</f>
        <v>Good Loan</v>
      </c>
      <c r="M2600" s="1">
        <v>44509</v>
      </c>
      <c r="N2600">
        <v>370061</v>
      </c>
      <c r="O2600" t="s">
        <v>26726</v>
      </c>
      <c r="P2600" t="s">
        <v>57</v>
      </c>
      <c r="Q2600" t="s">
        <v>28666</v>
      </c>
      <c r="R2600" t="s">
        <v>33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49</v>
      </c>
      <c r="C2601" t="s">
        <v>25</v>
      </c>
      <c r="D2601" t="s">
        <v>26</v>
      </c>
      <c r="E2601" t="s">
        <v>27896</v>
      </c>
      <c r="F2601" t="s">
        <v>46</v>
      </c>
      <c r="G2601" t="s">
        <v>29</v>
      </c>
      <c r="H2601" s="1">
        <v>44264</v>
      </c>
      <c r="I2601" s="1">
        <v>44422</v>
      </c>
      <c r="J2601" s="1">
        <v>44479</v>
      </c>
      <c r="K2601" t="s">
        <v>38</v>
      </c>
      <c r="L2601" t="str">
        <f>IF(OR(bank_loan_data[[#This Row],[loan_status]]="Fully Paid",bank_loan_data[[#This Row],[loan_status]]="Current"),"Good Loan","Bad Loan")</f>
        <v>Good Loan</v>
      </c>
      <c r="M2601" s="1">
        <v>44510</v>
      </c>
      <c r="N2601">
        <v>418432</v>
      </c>
      <c r="O2601" t="s">
        <v>27806</v>
      </c>
      <c r="P2601" t="s">
        <v>69</v>
      </c>
      <c r="Q2601" t="s">
        <v>28666</v>
      </c>
      <c r="R2601" t="s">
        <v>43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122</v>
      </c>
      <c r="C2602" t="s">
        <v>25</v>
      </c>
      <c r="D2602" t="s">
        <v>55</v>
      </c>
      <c r="E2602" t="s">
        <v>25260</v>
      </c>
      <c r="F2602" t="s">
        <v>87</v>
      </c>
      <c r="G2602" t="s">
        <v>29</v>
      </c>
      <c r="H2602" s="1">
        <v>44264</v>
      </c>
      <c r="I2602" s="1">
        <v>44298</v>
      </c>
      <c r="J2602" s="1">
        <v>44298</v>
      </c>
      <c r="K2602" t="s">
        <v>38</v>
      </c>
      <c r="L2602" t="str">
        <f>IF(OR(bank_loan_data[[#This Row],[loan_status]]="Fully Paid",bank_loan_data[[#This Row],[loan_status]]="Current"),"Good Loan","Bad Loan")</f>
        <v>Good Loan</v>
      </c>
      <c r="M2602" s="1">
        <v>44328</v>
      </c>
      <c r="N2602">
        <v>418484</v>
      </c>
      <c r="O2602" t="s">
        <v>20945</v>
      </c>
      <c r="P2602" t="s">
        <v>901</v>
      </c>
      <c r="Q2602" t="s">
        <v>28666</v>
      </c>
      <c r="R2602" t="s">
        <v>43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34</v>
      </c>
      <c r="C2603" t="s">
        <v>25</v>
      </c>
      <c r="D2603" t="s">
        <v>26</v>
      </c>
      <c r="E2603" t="s">
        <v>22623</v>
      </c>
      <c r="F2603" t="s">
        <v>52</v>
      </c>
      <c r="G2603" t="s">
        <v>29</v>
      </c>
      <c r="H2603" s="1">
        <v>44264</v>
      </c>
      <c r="I2603" s="1">
        <v>44298</v>
      </c>
      <c r="J2603" s="1">
        <v>44298</v>
      </c>
      <c r="K2603" t="s">
        <v>38</v>
      </c>
      <c r="L2603" t="str">
        <f>IF(OR(bank_loan_data[[#This Row],[loan_status]]="Fully Paid",bank_loan_data[[#This Row],[loan_status]]="Current"),"Good Loan","Bad Loan")</f>
        <v>Good Loan</v>
      </c>
      <c r="M2603" s="1">
        <v>44328</v>
      </c>
      <c r="N2603">
        <v>418511</v>
      </c>
      <c r="O2603" t="s">
        <v>21726</v>
      </c>
      <c r="P2603" t="s">
        <v>92</v>
      </c>
      <c r="Q2603" t="s">
        <v>28666</v>
      </c>
      <c r="R2603" t="s">
        <v>33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95</v>
      </c>
      <c r="C2604" t="s">
        <v>25</v>
      </c>
      <c r="D2604" t="s">
        <v>107</v>
      </c>
      <c r="E2604" t="s">
        <v>13760</v>
      </c>
      <c r="F2604" t="s">
        <v>52</v>
      </c>
      <c r="G2604" t="s">
        <v>47</v>
      </c>
      <c r="H2604" s="1">
        <v>44264</v>
      </c>
      <c r="I2604" s="1">
        <v>44270</v>
      </c>
      <c r="J2604" s="1">
        <v>44388</v>
      </c>
      <c r="K2604" t="s">
        <v>38</v>
      </c>
      <c r="L2604" t="str">
        <f>IF(OR(bank_loan_data[[#This Row],[loan_status]]="Fully Paid",bank_loan_data[[#This Row],[loan_status]]="Current"),"Good Loan","Bad Loan")</f>
        <v>Good Loan</v>
      </c>
      <c r="M2604" s="1">
        <v>44419</v>
      </c>
      <c r="N2604">
        <v>418519</v>
      </c>
      <c r="O2604" t="s">
        <v>5769</v>
      </c>
      <c r="P2604" t="s">
        <v>98</v>
      </c>
      <c r="Q2604" t="s">
        <v>28666</v>
      </c>
      <c r="R2604" t="s">
        <v>54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83</v>
      </c>
      <c r="C2605" t="s">
        <v>25</v>
      </c>
      <c r="D2605" t="s">
        <v>26</v>
      </c>
      <c r="F2605" t="s">
        <v>28</v>
      </c>
      <c r="G2605" t="s">
        <v>29</v>
      </c>
      <c r="H2605" s="1">
        <v>44264</v>
      </c>
      <c r="I2605" s="1">
        <v>44298</v>
      </c>
      <c r="J2605" s="1">
        <v>44298</v>
      </c>
      <c r="K2605" t="s">
        <v>38</v>
      </c>
      <c r="L2605" t="str">
        <f>IF(OR(bank_loan_data[[#This Row],[loan_status]]="Fully Paid",bank_loan_data[[#This Row],[loan_status]]="Current"),"Good Loan","Bad Loan")</f>
        <v>Good Loan</v>
      </c>
      <c r="M2605" s="1">
        <v>44328</v>
      </c>
      <c r="N2605">
        <v>418652</v>
      </c>
      <c r="O2605" t="s">
        <v>5769</v>
      </c>
      <c r="P2605" t="s">
        <v>32</v>
      </c>
      <c r="Q2605" t="s">
        <v>28666</v>
      </c>
      <c r="R2605" t="s">
        <v>33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128</v>
      </c>
      <c r="C2606" t="s">
        <v>25</v>
      </c>
      <c r="D2606" t="s">
        <v>107</v>
      </c>
      <c r="E2606" t="s">
        <v>28512</v>
      </c>
      <c r="F2606" t="s">
        <v>28</v>
      </c>
      <c r="G2606" t="s">
        <v>29</v>
      </c>
      <c r="H2606" s="1">
        <v>44264</v>
      </c>
      <c r="I2606" s="1">
        <v>44332</v>
      </c>
      <c r="J2606" s="1">
        <v>44511</v>
      </c>
      <c r="K2606" t="s">
        <v>38</v>
      </c>
      <c r="L2606" t="str">
        <f>IF(OR(bank_loan_data[[#This Row],[loan_status]]="Fully Paid",bank_loan_data[[#This Row],[loan_status]]="Current"),"Good Loan","Bad Loan")</f>
        <v>Good Loan</v>
      </c>
      <c r="M2606" s="1">
        <v>44541</v>
      </c>
      <c r="N2606">
        <v>418662</v>
      </c>
      <c r="O2606" t="s">
        <v>28047</v>
      </c>
      <c r="P2606" t="s">
        <v>59</v>
      </c>
      <c r="Q2606" t="s">
        <v>28666</v>
      </c>
      <c r="R2606" t="s">
        <v>54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86</v>
      </c>
      <c r="C2607" t="s">
        <v>25</v>
      </c>
      <c r="D2607" t="s">
        <v>50</v>
      </c>
      <c r="E2607" t="s">
        <v>10958</v>
      </c>
      <c r="F2607" t="s">
        <v>46</v>
      </c>
      <c r="G2607" t="s">
        <v>29</v>
      </c>
      <c r="H2607" s="1">
        <v>44264</v>
      </c>
      <c r="I2607" s="1">
        <v>44298</v>
      </c>
      <c r="J2607" s="1">
        <v>44298</v>
      </c>
      <c r="K2607" t="s">
        <v>38</v>
      </c>
      <c r="L2607" t="str">
        <f>IF(OR(bank_loan_data[[#This Row],[loan_status]]="Fully Paid",bank_loan_data[[#This Row],[loan_status]]="Current"),"Good Loan","Bad Loan")</f>
        <v>Good Loan</v>
      </c>
      <c r="M2607" s="1">
        <v>44328</v>
      </c>
      <c r="N2607">
        <v>418681</v>
      </c>
      <c r="O2607" t="s">
        <v>5769</v>
      </c>
      <c r="P2607" t="s">
        <v>72</v>
      </c>
      <c r="Q2607" t="s">
        <v>28666</v>
      </c>
      <c r="R2607" t="s">
        <v>43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56</v>
      </c>
      <c r="C2608" t="s">
        <v>25</v>
      </c>
      <c r="D2608" t="s">
        <v>75</v>
      </c>
      <c r="E2608" t="s">
        <v>19387</v>
      </c>
      <c r="F2608" t="s">
        <v>28</v>
      </c>
      <c r="G2608" t="s">
        <v>29</v>
      </c>
      <c r="H2608" s="1">
        <v>44264</v>
      </c>
      <c r="I2608" s="1">
        <v>44481</v>
      </c>
      <c r="J2608" s="1">
        <v>44509</v>
      </c>
      <c r="K2608" t="s">
        <v>38</v>
      </c>
      <c r="L2608" t="str">
        <f>IF(OR(bank_loan_data[[#This Row],[loan_status]]="Fully Paid",bank_loan_data[[#This Row],[loan_status]]="Current"),"Good Loan","Bad Loan")</f>
        <v>Good Loan</v>
      </c>
      <c r="M2608" s="1">
        <v>44539</v>
      </c>
      <c r="N2608">
        <v>418726</v>
      </c>
      <c r="O2608" t="s">
        <v>19239</v>
      </c>
      <c r="P2608" t="s">
        <v>57</v>
      </c>
      <c r="Q2608" t="s">
        <v>28666</v>
      </c>
      <c r="R2608" t="s">
        <v>43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24</v>
      </c>
      <c r="C2609" t="s">
        <v>25</v>
      </c>
      <c r="D2609" t="s">
        <v>107</v>
      </c>
      <c r="E2609" t="s">
        <v>6344</v>
      </c>
      <c r="F2609" t="s">
        <v>28</v>
      </c>
      <c r="G2609" t="s">
        <v>47</v>
      </c>
      <c r="H2609" s="1">
        <v>44264</v>
      </c>
      <c r="I2609" s="1">
        <v>44332</v>
      </c>
      <c r="J2609" s="1">
        <v>44479</v>
      </c>
      <c r="K2609" t="s">
        <v>30</v>
      </c>
      <c r="L2609" t="str">
        <f>IF(OR(bank_loan_data[[#This Row],[loan_status]]="Fully Paid",bank_loan_data[[#This Row],[loan_status]]="Current"),"Good Loan","Bad Loan")</f>
        <v>Bad Loan</v>
      </c>
      <c r="M2609" s="1">
        <v>44510</v>
      </c>
      <c r="N2609">
        <v>418737</v>
      </c>
      <c r="O2609" t="s">
        <v>5769</v>
      </c>
      <c r="P2609" t="s">
        <v>57</v>
      </c>
      <c r="Q2609" t="s">
        <v>28666</v>
      </c>
      <c r="R2609" t="s">
        <v>43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44</v>
      </c>
      <c r="C2610" t="s">
        <v>25</v>
      </c>
      <c r="D2610" t="s">
        <v>75</v>
      </c>
      <c r="E2610" t="s">
        <v>25785</v>
      </c>
      <c r="F2610" t="s">
        <v>28</v>
      </c>
      <c r="G2610" t="s">
        <v>47</v>
      </c>
      <c r="H2610" s="1">
        <v>44264</v>
      </c>
      <c r="I2610" s="1">
        <v>44418</v>
      </c>
      <c r="J2610" s="1">
        <v>44357</v>
      </c>
      <c r="K2610" t="s">
        <v>38</v>
      </c>
      <c r="L2610" t="str">
        <f>IF(OR(bank_loan_data[[#This Row],[loan_status]]="Fully Paid",bank_loan_data[[#This Row],[loan_status]]="Current"),"Good Loan","Bad Loan")</f>
        <v>Good Loan</v>
      </c>
      <c r="M2610" s="1">
        <v>44387</v>
      </c>
      <c r="N2610">
        <v>418758</v>
      </c>
      <c r="O2610" t="s">
        <v>20945</v>
      </c>
      <c r="P2610" t="s">
        <v>42</v>
      </c>
      <c r="Q2610" t="s">
        <v>28666</v>
      </c>
      <c r="R2610" t="s">
        <v>33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7</v>
      </c>
      <c r="C2611" t="s">
        <v>25</v>
      </c>
      <c r="D2611" t="s">
        <v>75</v>
      </c>
      <c r="E2611" t="s">
        <v>21594</v>
      </c>
      <c r="F2611" t="s">
        <v>28</v>
      </c>
      <c r="G2611" t="s">
        <v>29</v>
      </c>
      <c r="H2611" s="1">
        <v>44264</v>
      </c>
      <c r="I2611" s="1">
        <v>44298</v>
      </c>
      <c r="J2611" s="1">
        <v>44298</v>
      </c>
      <c r="K2611" t="s">
        <v>38</v>
      </c>
      <c r="L2611" t="str">
        <f>IF(OR(bank_loan_data[[#This Row],[loan_status]]="Fully Paid",bank_loan_data[[#This Row],[loan_status]]="Current"),"Good Loan","Bad Loan")</f>
        <v>Good Loan</v>
      </c>
      <c r="M2611" s="1">
        <v>44328</v>
      </c>
      <c r="N2611">
        <v>418787</v>
      </c>
      <c r="O2611" t="s">
        <v>21475</v>
      </c>
      <c r="P2611" t="s">
        <v>32</v>
      </c>
      <c r="Q2611" t="s">
        <v>28666</v>
      </c>
      <c r="R2611" t="s">
        <v>33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44</v>
      </c>
      <c r="C2612" t="s">
        <v>25</v>
      </c>
      <c r="D2612" t="s">
        <v>75</v>
      </c>
      <c r="E2612" t="s">
        <v>394</v>
      </c>
      <c r="F2612" t="s">
        <v>52</v>
      </c>
      <c r="G2612" t="s">
        <v>62</v>
      </c>
      <c r="H2612" s="1">
        <v>44264</v>
      </c>
      <c r="I2612" s="1">
        <v>44298</v>
      </c>
      <c r="J2612" s="1">
        <v>44298</v>
      </c>
      <c r="K2612" t="s">
        <v>38</v>
      </c>
      <c r="L2612" t="str">
        <f>IF(OR(bank_loan_data[[#This Row],[loan_status]]="Fully Paid",bank_loan_data[[#This Row],[loan_status]]="Current"),"Good Loan","Bad Loan")</f>
        <v>Good Loan</v>
      </c>
      <c r="M2612" s="1">
        <v>44328</v>
      </c>
      <c r="N2612">
        <v>418858</v>
      </c>
      <c r="O2612" t="s">
        <v>31</v>
      </c>
      <c r="P2612" t="s">
        <v>53</v>
      </c>
      <c r="Q2612" t="s">
        <v>28666</v>
      </c>
      <c r="R2612" t="s">
        <v>43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34</v>
      </c>
      <c r="C2613" t="s">
        <v>25</v>
      </c>
      <c r="D2613" t="s">
        <v>80</v>
      </c>
      <c r="E2613" t="s">
        <v>20628</v>
      </c>
      <c r="F2613" t="s">
        <v>52</v>
      </c>
      <c r="G2613" t="s">
        <v>47</v>
      </c>
      <c r="H2613" s="1">
        <v>44264</v>
      </c>
      <c r="I2613" s="1">
        <v>44420</v>
      </c>
      <c r="J2613" s="1">
        <v>44298</v>
      </c>
      <c r="K2613" t="s">
        <v>38</v>
      </c>
      <c r="L2613" t="str">
        <f>IF(OR(bank_loan_data[[#This Row],[loan_status]]="Fully Paid",bank_loan_data[[#This Row],[loan_status]]="Current"),"Good Loan","Bad Loan")</f>
        <v>Good Loan</v>
      </c>
      <c r="M2613" s="1">
        <v>44328</v>
      </c>
      <c r="N2613">
        <v>418859</v>
      </c>
      <c r="O2613" t="s">
        <v>19467</v>
      </c>
      <c r="P2613" t="s">
        <v>98</v>
      </c>
      <c r="Q2613" t="s">
        <v>28666</v>
      </c>
      <c r="R2613" t="s">
        <v>54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83</v>
      </c>
      <c r="C2614" t="s">
        <v>25</v>
      </c>
      <c r="D2614" t="s">
        <v>75</v>
      </c>
      <c r="E2614" t="s">
        <v>762</v>
      </c>
      <c r="F2614" t="s">
        <v>52</v>
      </c>
      <c r="G2614" t="s">
        <v>62</v>
      </c>
      <c r="H2614" s="1">
        <v>44264</v>
      </c>
      <c r="I2614" s="1">
        <v>44298</v>
      </c>
      <c r="J2614" s="1">
        <v>44298</v>
      </c>
      <c r="K2614" t="s">
        <v>38</v>
      </c>
      <c r="L2614" t="str">
        <f>IF(OR(bank_loan_data[[#This Row],[loan_status]]="Fully Paid",bank_loan_data[[#This Row],[loan_status]]="Current"),"Good Loan","Bad Loan")</f>
        <v>Good Loan</v>
      </c>
      <c r="M2614" s="1">
        <v>44328</v>
      </c>
      <c r="N2614">
        <v>418833</v>
      </c>
      <c r="O2614" t="s">
        <v>26726</v>
      </c>
      <c r="P2614" t="s">
        <v>66</v>
      </c>
      <c r="Q2614" t="s">
        <v>28666</v>
      </c>
      <c r="R2614" t="s">
        <v>43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128</v>
      </c>
      <c r="C2615" t="s">
        <v>25</v>
      </c>
      <c r="D2615" t="s">
        <v>80</v>
      </c>
      <c r="E2615" t="s">
        <v>888</v>
      </c>
      <c r="F2615" t="s">
        <v>28</v>
      </c>
      <c r="G2615" t="s">
        <v>374</v>
      </c>
      <c r="H2615" s="1">
        <v>44295</v>
      </c>
      <c r="I2615" s="1">
        <v>44509</v>
      </c>
      <c r="J2615" s="1">
        <v>44356</v>
      </c>
      <c r="K2615" t="s">
        <v>30</v>
      </c>
      <c r="L2615" t="str">
        <f>IF(OR(bank_loan_data[[#This Row],[loan_status]]="Fully Paid",bank_loan_data[[#This Row],[loan_status]]="Current"),"Good Loan","Bad Loan")</f>
        <v>Bad Loan</v>
      </c>
      <c r="M2615" s="1">
        <v>44386</v>
      </c>
      <c r="N2615">
        <v>418979</v>
      </c>
      <c r="O2615" t="s">
        <v>31</v>
      </c>
      <c r="P2615" t="s">
        <v>158</v>
      </c>
      <c r="Q2615" t="s">
        <v>28666</v>
      </c>
      <c r="R2615" t="s">
        <v>54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34</v>
      </c>
      <c r="C2616" t="s">
        <v>25</v>
      </c>
      <c r="D2616" t="s">
        <v>80</v>
      </c>
      <c r="E2616" t="s">
        <v>4928</v>
      </c>
      <c r="F2616" t="s">
        <v>28</v>
      </c>
      <c r="G2616" t="s">
        <v>47</v>
      </c>
      <c r="H2616" s="1">
        <v>44264</v>
      </c>
      <c r="I2616" s="1">
        <v>44299</v>
      </c>
      <c r="J2616" s="1">
        <v>44298</v>
      </c>
      <c r="K2616" t="s">
        <v>38</v>
      </c>
      <c r="L2616" t="str">
        <f>IF(OR(bank_loan_data[[#This Row],[loan_status]]="Fully Paid",bank_loan_data[[#This Row],[loan_status]]="Current"),"Good Loan","Bad Loan")</f>
        <v>Good Loan</v>
      </c>
      <c r="M2616" s="1">
        <v>44328</v>
      </c>
      <c r="N2616">
        <v>419007</v>
      </c>
      <c r="O2616" t="s">
        <v>19239</v>
      </c>
      <c r="P2616" t="s">
        <v>158</v>
      </c>
      <c r="Q2616" t="s">
        <v>28666</v>
      </c>
      <c r="R2616" t="s">
        <v>54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30</v>
      </c>
      <c r="C2617" t="s">
        <v>25</v>
      </c>
      <c r="D2617" t="s">
        <v>55</v>
      </c>
      <c r="E2617" t="s">
        <v>22064</v>
      </c>
      <c r="F2617" t="s">
        <v>87</v>
      </c>
      <c r="G2617" t="s">
        <v>47</v>
      </c>
      <c r="H2617" s="1">
        <v>44264</v>
      </c>
      <c r="I2617" s="1">
        <v>44302</v>
      </c>
      <c r="J2617" s="1">
        <v>44265</v>
      </c>
      <c r="K2617" t="s">
        <v>38</v>
      </c>
      <c r="L2617" t="str">
        <f>IF(OR(bank_loan_data[[#This Row],[loan_status]]="Fully Paid",bank_loan_data[[#This Row],[loan_status]]="Current"),"Good Loan","Bad Loan")</f>
        <v>Good Loan</v>
      </c>
      <c r="M2617" s="1">
        <v>44296</v>
      </c>
      <c r="N2617">
        <v>419063</v>
      </c>
      <c r="O2617" t="s">
        <v>21726</v>
      </c>
      <c r="P2617" t="s">
        <v>901</v>
      </c>
      <c r="Q2617" t="s">
        <v>28666</v>
      </c>
      <c r="R2617" t="s">
        <v>43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128</v>
      </c>
      <c r="C2618" t="s">
        <v>25</v>
      </c>
      <c r="D2618" t="s">
        <v>35</v>
      </c>
      <c r="E2618" t="s">
        <v>224</v>
      </c>
      <c r="F2618" t="s">
        <v>28</v>
      </c>
      <c r="G2618" t="s">
        <v>47</v>
      </c>
      <c r="H2618" s="1">
        <v>44264</v>
      </c>
      <c r="I2618" s="1">
        <v>44268</v>
      </c>
      <c r="J2618" s="1">
        <v>44297</v>
      </c>
      <c r="K2618" t="s">
        <v>38</v>
      </c>
      <c r="L2618" t="str">
        <f>IF(OR(bank_loan_data[[#This Row],[loan_status]]="Fully Paid",bank_loan_data[[#This Row],[loan_status]]="Current"),"Good Loan","Bad Loan")</f>
        <v>Good Loan</v>
      </c>
      <c r="M2618" s="1">
        <v>44327</v>
      </c>
      <c r="N2618">
        <v>419117</v>
      </c>
      <c r="O2618" t="s">
        <v>26726</v>
      </c>
      <c r="P2618" t="s">
        <v>158</v>
      </c>
      <c r="Q2618" t="s">
        <v>28666</v>
      </c>
      <c r="R2618" t="s">
        <v>43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60</v>
      </c>
      <c r="C2619" t="s">
        <v>25</v>
      </c>
      <c r="D2619" t="s">
        <v>80</v>
      </c>
      <c r="E2619" t="s">
        <v>3245</v>
      </c>
      <c r="F2619" t="s">
        <v>28</v>
      </c>
      <c r="G2619" t="s">
        <v>29</v>
      </c>
      <c r="H2619" s="1">
        <v>44264</v>
      </c>
      <c r="I2619" s="1">
        <v>44266</v>
      </c>
      <c r="J2619" s="1">
        <v>44297</v>
      </c>
      <c r="K2619" t="s">
        <v>38</v>
      </c>
      <c r="L2619" t="str">
        <f>IF(OR(bank_loan_data[[#This Row],[loan_status]]="Fully Paid",bank_loan_data[[#This Row],[loan_status]]="Current"),"Good Loan","Bad Loan")</f>
        <v>Good Loan</v>
      </c>
      <c r="M2619" s="1">
        <v>44327</v>
      </c>
      <c r="N2619">
        <v>419146</v>
      </c>
      <c r="O2619" t="s">
        <v>1516</v>
      </c>
      <c r="P2619" t="s">
        <v>57</v>
      </c>
      <c r="Q2619" t="s">
        <v>28666</v>
      </c>
      <c r="R2619" t="s">
        <v>43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35</v>
      </c>
      <c r="C2620" t="s">
        <v>25</v>
      </c>
      <c r="D2620" t="s">
        <v>26</v>
      </c>
      <c r="E2620" t="s">
        <v>5667</v>
      </c>
      <c r="F2620" t="s">
        <v>28</v>
      </c>
      <c r="G2620" t="s">
        <v>29</v>
      </c>
      <c r="H2620" s="1">
        <v>44264</v>
      </c>
      <c r="I2620" s="1">
        <v>44332</v>
      </c>
      <c r="J2620" s="1">
        <v>44298</v>
      </c>
      <c r="K2620" t="s">
        <v>38</v>
      </c>
      <c r="L2620" t="str">
        <f>IF(OR(bank_loan_data[[#This Row],[loan_status]]="Fully Paid",bank_loan_data[[#This Row],[loan_status]]="Current"),"Good Loan","Bad Loan")</f>
        <v>Good Loan</v>
      </c>
      <c r="M2620" s="1">
        <v>44328</v>
      </c>
      <c r="N2620">
        <v>419177</v>
      </c>
      <c r="O2620" t="s">
        <v>5769</v>
      </c>
      <c r="P2620" t="s">
        <v>158</v>
      </c>
      <c r="Q2620" t="s">
        <v>28666</v>
      </c>
      <c r="R2620" t="s">
        <v>43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83</v>
      </c>
      <c r="C2621" t="s">
        <v>25</v>
      </c>
      <c r="D2621" t="s">
        <v>80</v>
      </c>
      <c r="E2621" t="s">
        <v>27240</v>
      </c>
      <c r="F2621" t="s">
        <v>28</v>
      </c>
      <c r="G2621" t="s">
        <v>29</v>
      </c>
      <c r="H2621" s="1">
        <v>44264</v>
      </c>
      <c r="I2621" s="1">
        <v>44356</v>
      </c>
      <c r="J2621" s="1">
        <v>44356</v>
      </c>
      <c r="K2621" t="s">
        <v>38</v>
      </c>
      <c r="L2621" t="str">
        <f>IF(OR(bank_loan_data[[#This Row],[loan_status]]="Fully Paid",bank_loan_data[[#This Row],[loan_status]]="Current"),"Good Loan","Bad Loan")</f>
        <v>Good Loan</v>
      </c>
      <c r="M2621" s="1">
        <v>44386</v>
      </c>
      <c r="N2621">
        <v>419186</v>
      </c>
      <c r="O2621" t="s">
        <v>26726</v>
      </c>
      <c r="P2621" t="s">
        <v>42</v>
      </c>
      <c r="Q2621" t="s">
        <v>28666</v>
      </c>
      <c r="R2621" t="s">
        <v>33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128</v>
      </c>
      <c r="C2622" t="s">
        <v>25</v>
      </c>
      <c r="D2622" t="s">
        <v>26</v>
      </c>
      <c r="E2622" t="s">
        <v>14730</v>
      </c>
      <c r="F2622" t="s">
        <v>52</v>
      </c>
      <c r="G2622" t="s">
        <v>29</v>
      </c>
      <c r="H2622" s="1">
        <v>44264</v>
      </c>
      <c r="I2622" s="1">
        <v>44298</v>
      </c>
      <c r="J2622" s="1">
        <v>44298</v>
      </c>
      <c r="K2622" t="s">
        <v>38</v>
      </c>
      <c r="L2622" t="str">
        <f>IF(OR(bank_loan_data[[#This Row],[loan_status]]="Fully Paid",bank_loan_data[[#This Row],[loan_status]]="Current"),"Good Loan","Bad Loan")</f>
        <v>Good Loan</v>
      </c>
      <c r="M2622" s="1">
        <v>44328</v>
      </c>
      <c r="N2622">
        <v>419208</v>
      </c>
      <c r="O2622" t="s">
        <v>5769</v>
      </c>
      <c r="P2622" t="s">
        <v>66</v>
      </c>
      <c r="Q2622" t="s">
        <v>28666</v>
      </c>
      <c r="R2622" t="s">
        <v>54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30</v>
      </c>
      <c r="C2623" t="s">
        <v>25</v>
      </c>
      <c r="D2623" t="s">
        <v>107</v>
      </c>
      <c r="E2623" t="s">
        <v>20570</v>
      </c>
      <c r="F2623" t="s">
        <v>37</v>
      </c>
      <c r="G2623" t="s">
        <v>47</v>
      </c>
      <c r="H2623" s="1">
        <v>44264</v>
      </c>
      <c r="I2623" s="1">
        <v>44296</v>
      </c>
      <c r="J2623" s="1">
        <v>44509</v>
      </c>
      <c r="K2623" t="s">
        <v>30</v>
      </c>
      <c r="L2623" t="str">
        <f>IF(OR(bank_loan_data[[#This Row],[loan_status]]="Fully Paid",bank_loan_data[[#This Row],[loan_status]]="Current"),"Good Loan","Bad Loan")</f>
        <v>Bad Loan</v>
      </c>
      <c r="M2623" s="1">
        <v>44539</v>
      </c>
      <c r="N2623">
        <v>419236</v>
      </c>
      <c r="O2623" t="s">
        <v>19467</v>
      </c>
      <c r="P2623" t="s">
        <v>39</v>
      </c>
      <c r="Q2623" t="s">
        <v>28666</v>
      </c>
      <c r="R2623" t="s">
        <v>54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44</v>
      </c>
      <c r="C2624" t="s">
        <v>25</v>
      </c>
      <c r="D2624" t="s">
        <v>35</v>
      </c>
      <c r="E2624" t="s">
        <v>4610</v>
      </c>
      <c r="F2624" t="s">
        <v>37</v>
      </c>
      <c r="G2624" t="s">
        <v>47</v>
      </c>
      <c r="H2624" s="1">
        <v>44264</v>
      </c>
      <c r="I2624" s="1">
        <v>44332</v>
      </c>
      <c r="J2624" s="1">
        <v>44510</v>
      </c>
      <c r="K2624" t="s">
        <v>38</v>
      </c>
      <c r="L2624" t="str">
        <f>IF(OR(bank_loan_data[[#This Row],[loan_status]]="Fully Paid",bank_loan_data[[#This Row],[loan_status]]="Current"),"Good Loan","Bad Loan")</f>
        <v>Good Loan</v>
      </c>
      <c r="M2624" s="1">
        <v>44540</v>
      </c>
      <c r="N2624">
        <v>419271</v>
      </c>
      <c r="O2624" t="s">
        <v>1516</v>
      </c>
      <c r="P2624" t="s">
        <v>1140</v>
      </c>
      <c r="Q2624" t="s">
        <v>28666</v>
      </c>
      <c r="R2624" t="s">
        <v>54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24</v>
      </c>
      <c r="C2625" t="s">
        <v>25</v>
      </c>
      <c r="D2625" t="s">
        <v>55</v>
      </c>
      <c r="E2625" t="s">
        <v>6387</v>
      </c>
      <c r="F2625" t="s">
        <v>87</v>
      </c>
      <c r="G2625" t="s">
        <v>47</v>
      </c>
      <c r="H2625" s="1">
        <v>44264</v>
      </c>
      <c r="I2625" s="1">
        <v>44332</v>
      </c>
      <c r="J2625" s="1">
        <v>44539</v>
      </c>
      <c r="K2625" t="s">
        <v>30</v>
      </c>
      <c r="L2625" t="str">
        <f>IF(OR(bank_loan_data[[#This Row],[loan_status]]="Fully Paid",bank_loan_data[[#This Row],[loan_status]]="Current"),"Good Loan","Bad Loan")</f>
        <v>Bad Loan</v>
      </c>
      <c r="M2625" s="1">
        <v>44570</v>
      </c>
      <c r="N2625">
        <v>419290</v>
      </c>
      <c r="O2625" t="s">
        <v>5769</v>
      </c>
      <c r="P2625" t="s">
        <v>138</v>
      </c>
      <c r="Q2625" t="s">
        <v>28666</v>
      </c>
      <c r="R2625" t="s">
        <v>43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34</v>
      </c>
      <c r="C2626" t="s">
        <v>25</v>
      </c>
      <c r="D2626" t="s">
        <v>107</v>
      </c>
      <c r="E2626" t="s">
        <v>436</v>
      </c>
      <c r="F2626" t="s">
        <v>52</v>
      </c>
      <c r="G2626" t="s">
        <v>29</v>
      </c>
      <c r="H2626" s="1">
        <v>44264</v>
      </c>
      <c r="I2626" s="1">
        <v>44298</v>
      </c>
      <c r="J2626" s="1">
        <v>44298</v>
      </c>
      <c r="K2626" t="s">
        <v>38</v>
      </c>
      <c r="L2626" t="str">
        <f>IF(OR(bank_loan_data[[#This Row],[loan_status]]="Fully Paid",bank_loan_data[[#This Row],[loan_status]]="Current"),"Good Loan","Bad Loan")</f>
        <v>Good Loan</v>
      </c>
      <c r="M2626" s="1">
        <v>44328</v>
      </c>
      <c r="N2626">
        <v>416411</v>
      </c>
      <c r="O2626" t="s">
        <v>31</v>
      </c>
      <c r="P2626" t="s">
        <v>98</v>
      </c>
      <c r="Q2626" t="s">
        <v>28666</v>
      </c>
      <c r="R2626" t="s">
        <v>43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122</v>
      </c>
      <c r="C2627" t="s">
        <v>25</v>
      </c>
      <c r="D2627" t="s">
        <v>118</v>
      </c>
      <c r="E2627" t="s">
        <v>13177</v>
      </c>
      <c r="F2627" t="s">
        <v>87</v>
      </c>
      <c r="G2627" t="s">
        <v>29</v>
      </c>
      <c r="H2627" s="1">
        <v>44264</v>
      </c>
      <c r="I2627" s="1">
        <v>44449</v>
      </c>
      <c r="J2627" s="1">
        <v>44387</v>
      </c>
      <c r="K2627" t="s">
        <v>38</v>
      </c>
      <c r="L2627" t="str">
        <f>IF(OR(bank_loan_data[[#This Row],[loan_status]]="Fully Paid",bank_loan_data[[#This Row],[loan_status]]="Current"),"Good Loan","Bad Loan")</f>
        <v>Good Loan</v>
      </c>
      <c r="M2627" s="1">
        <v>44418</v>
      </c>
      <c r="N2627">
        <v>419496</v>
      </c>
      <c r="O2627" t="s">
        <v>5769</v>
      </c>
      <c r="P2627" t="s">
        <v>88</v>
      </c>
      <c r="Q2627" t="s">
        <v>28666</v>
      </c>
      <c r="R2627" t="s">
        <v>33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34</v>
      </c>
      <c r="C2628" t="s">
        <v>25</v>
      </c>
      <c r="D2628" t="s">
        <v>118</v>
      </c>
      <c r="E2628" t="s">
        <v>6648</v>
      </c>
      <c r="F2628" t="s">
        <v>28</v>
      </c>
      <c r="G2628" t="s">
        <v>29</v>
      </c>
      <c r="H2628" s="1">
        <v>44264</v>
      </c>
      <c r="I2628" s="1">
        <v>44327</v>
      </c>
      <c r="J2628" s="1">
        <v>44540</v>
      </c>
      <c r="K2628" t="s">
        <v>30</v>
      </c>
      <c r="L2628" t="str">
        <f>IF(OR(bank_loan_data[[#This Row],[loan_status]]="Fully Paid",bank_loan_data[[#This Row],[loan_status]]="Current"),"Good Loan","Bad Loan")</f>
        <v>Bad Loan</v>
      </c>
      <c r="M2628" s="1">
        <v>44571</v>
      </c>
      <c r="N2628">
        <v>419508</v>
      </c>
      <c r="O2628" t="s">
        <v>5769</v>
      </c>
      <c r="P2628" t="s">
        <v>158</v>
      </c>
      <c r="Q2628" t="s">
        <v>28666</v>
      </c>
      <c r="R2628" t="s">
        <v>43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56</v>
      </c>
      <c r="C2629" t="s">
        <v>25</v>
      </c>
      <c r="D2629" t="s">
        <v>107</v>
      </c>
      <c r="E2629" t="s">
        <v>22301</v>
      </c>
      <c r="F2629" t="s">
        <v>46</v>
      </c>
      <c r="G2629" t="s">
        <v>29</v>
      </c>
      <c r="H2629" s="1">
        <v>44295</v>
      </c>
      <c r="I2629" s="1">
        <v>44330</v>
      </c>
      <c r="J2629" s="1">
        <v>44298</v>
      </c>
      <c r="K2629" t="s">
        <v>38</v>
      </c>
      <c r="L2629" t="str">
        <f>IF(OR(bank_loan_data[[#This Row],[loan_status]]="Fully Paid",bank_loan_data[[#This Row],[loan_status]]="Current"),"Good Loan","Bad Loan")</f>
        <v>Good Loan</v>
      </c>
      <c r="M2629" s="1">
        <v>44328</v>
      </c>
      <c r="N2629">
        <v>419560</v>
      </c>
      <c r="O2629" t="s">
        <v>21726</v>
      </c>
      <c r="P2629" t="s">
        <v>72</v>
      </c>
      <c r="Q2629" t="s">
        <v>28666</v>
      </c>
      <c r="R2629" t="s">
        <v>43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64</v>
      </c>
      <c r="C2630" t="s">
        <v>25</v>
      </c>
      <c r="D2630" t="s">
        <v>26</v>
      </c>
      <c r="E2630" t="s">
        <v>27906</v>
      </c>
      <c r="F2630" t="s">
        <v>37</v>
      </c>
      <c r="G2630" t="s">
        <v>29</v>
      </c>
      <c r="H2630" s="1">
        <v>44295</v>
      </c>
      <c r="I2630" s="1">
        <v>44302</v>
      </c>
      <c r="J2630" s="1">
        <v>44298</v>
      </c>
      <c r="K2630" t="s">
        <v>38</v>
      </c>
      <c r="L2630" t="str">
        <f>IF(OR(bank_loan_data[[#This Row],[loan_status]]="Fully Paid",bank_loan_data[[#This Row],[loan_status]]="Current"),"Good Loan","Bad Loan")</f>
        <v>Good Loan</v>
      </c>
      <c r="M2630" s="1">
        <v>44328</v>
      </c>
      <c r="N2630">
        <v>419480</v>
      </c>
      <c r="O2630" t="s">
        <v>27806</v>
      </c>
      <c r="P2630" t="s">
        <v>869</v>
      </c>
      <c r="Q2630" t="s">
        <v>28666</v>
      </c>
      <c r="R2630" t="s">
        <v>43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112</v>
      </c>
      <c r="C2631" t="s">
        <v>25</v>
      </c>
      <c r="D2631" t="s">
        <v>80</v>
      </c>
      <c r="E2631" t="s">
        <v>8674</v>
      </c>
      <c r="F2631" t="s">
        <v>87</v>
      </c>
      <c r="G2631" t="s">
        <v>62</v>
      </c>
      <c r="H2631" s="1">
        <v>44264</v>
      </c>
      <c r="I2631" s="1">
        <v>44208</v>
      </c>
      <c r="J2631" s="1">
        <v>44208</v>
      </c>
      <c r="K2631" t="s">
        <v>38</v>
      </c>
      <c r="L2631" t="str">
        <f>IF(OR(bank_loan_data[[#This Row],[loan_status]]="Fully Paid",bank_loan_data[[#This Row],[loan_status]]="Current"),"Good Loan","Bad Loan")</f>
        <v>Good Loan</v>
      </c>
      <c r="M2631" s="1">
        <v>44239</v>
      </c>
      <c r="N2631">
        <v>419623</v>
      </c>
      <c r="O2631" t="s">
        <v>5769</v>
      </c>
      <c r="P2631" t="s">
        <v>372</v>
      </c>
      <c r="Q2631" t="s">
        <v>28666</v>
      </c>
      <c r="R2631" t="s">
        <v>43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64</v>
      </c>
      <c r="C2632" t="s">
        <v>25</v>
      </c>
      <c r="D2632" t="s">
        <v>75</v>
      </c>
      <c r="E2632" t="s">
        <v>13036</v>
      </c>
      <c r="F2632" t="s">
        <v>28</v>
      </c>
      <c r="G2632" t="s">
        <v>29</v>
      </c>
      <c r="H2632" s="1">
        <v>44264</v>
      </c>
      <c r="I2632" s="1">
        <v>44267</v>
      </c>
      <c r="J2632" s="1">
        <v>44267</v>
      </c>
      <c r="K2632" t="s">
        <v>38</v>
      </c>
      <c r="L2632" t="str">
        <f>IF(OR(bank_loan_data[[#This Row],[loan_status]]="Fully Paid",bank_loan_data[[#This Row],[loan_status]]="Current"),"Good Loan","Bad Loan")</f>
        <v>Good Loan</v>
      </c>
      <c r="M2632" s="1">
        <v>44298</v>
      </c>
      <c r="N2632">
        <v>419683</v>
      </c>
      <c r="O2632" t="s">
        <v>5769</v>
      </c>
      <c r="P2632" t="s">
        <v>59</v>
      </c>
      <c r="Q2632" t="s">
        <v>28666</v>
      </c>
      <c r="R2632" t="s">
        <v>33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128</v>
      </c>
      <c r="C2633" t="s">
        <v>25</v>
      </c>
      <c r="D2633" t="s">
        <v>80</v>
      </c>
      <c r="E2633" t="s">
        <v>23437</v>
      </c>
      <c r="F2633" t="s">
        <v>52</v>
      </c>
      <c r="G2633" t="s">
        <v>29</v>
      </c>
      <c r="H2633" s="1">
        <v>44264</v>
      </c>
      <c r="I2633" s="1">
        <v>44332</v>
      </c>
      <c r="J2633" s="1">
        <v>44539</v>
      </c>
      <c r="K2633" t="s">
        <v>30</v>
      </c>
      <c r="L2633" t="str">
        <f>IF(OR(bank_loan_data[[#This Row],[loan_status]]="Fully Paid",bank_loan_data[[#This Row],[loan_status]]="Current"),"Good Loan","Bad Loan")</f>
        <v>Bad Loan</v>
      </c>
      <c r="M2633" s="1">
        <v>44570</v>
      </c>
      <c r="N2633">
        <v>419766</v>
      </c>
      <c r="O2633" t="s">
        <v>23257</v>
      </c>
      <c r="P2633" t="s">
        <v>66</v>
      </c>
      <c r="Q2633" t="s">
        <v>28666</v>
      </c>
      <c r="R2633" t="s">
        <v>33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44</v>
      </c>
      <c r="C2634" t="s">
        <v>25</v>
      </c>
      <c r="D2634" t="s">
        <v>50</v>
      </c>
      <c r="E2634" t="s">
        <v>25481</v>
      </c>
      <c r="F2634" t="s">
        <v>28</v>
      </c>
      <c r="G2634" t="s">
        <v>47</v>
      </c>
      <c r="H2634" s="1">
        <v>44264</v>
      </c>
      <c r="I2634" s="1">
        <v>44298</v>
      </c>
      <c r="J2634" s="1">
        <v>44298</v>
      </c>
      <c r="K2634" t="s">
        <v>38</v>
      </c>
      <c r="L2634" t="str">
        <f>IF(OR(bank_loan_data[[#This Row],[loan_status]]="Fully Paid",bank_loan_data[[#This Row],[loan_status]]="Current"),"Good Loan","Bad Loan")</f>
        <v>Good Loan</v>
      </c>
      <c r="M2634" s="1">
        <v>44328</v>
      </c>
      <c r="N2634">
        <v>419788</v>
      </c>
      <c r="O2634" t="s">
        <v>20945</v>
      </c>
      <c r="P2634" t="s">
        <v>42</v>
      </c>
      <c r="Q2634" t="s">
        <v>28666</v>
      </c>
      <c r="R2634" t="s">
        <v>33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60</v>
      </c>
      <c r="C2635" t="s">
        <v>25</v>
      </c>
      <c r="D2635" t="s">
        <v>40</v>
      </c>
      <c r="E2635" t="s">
        <v>8685</v>
      </c>
      <c r="F2635" t="s">
        <v>87</v>
      </c>
      <c r="G2635" t="s">
        <v>62</v>
      </c>
      <c r="H2635" s="1">
        <v>44295</v>
      </c>
      <c r="I2635" s="1">
        <v>44298</v>
      </c>
      <c r="J2635" s="1">
        <v>44298</v>
      </c>
      <c r="K2635" t="s">
        <v>38</v>
      </c>
      <c r="L2635" t="str">
        <f>IF(OR(bank_loan_data[[#This Row],[loan_status]]="Fully Paid",bank_loan_data[[#This Row],[loan_status]]="Current"),"Good Loan","Bad Loan")</f>
        <v>Good Loan</v>
      </c>
      <c r="M2635" s="1">
        <v>44328</v>
      </c>
      <c r="N2635">
        <v>419818</v>
      </c>
      <c r="O2635" t="s">
        <v>5769</v>
      </c>
      <c r="P2635" t="s">
        <v>372</v>
      </c>
      <c r="Q2635" t="s">
        <v>28666</v>
      </c>
      <c r="R2635" t="s">
        <v>43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64</v>
      </c>
      <c r="C2636" t="s">
        <v>25</v>
      </c>
      <c r="D2636" t="s">
        <v>50</v>
      </c>
      <c r="E2636" t="s">
        <v>20790</v>
      </c>
      <c r="F2636" t="s">
        <v>87</v>
      </c>
      <c r="G2636" t="s">
        <v>47</v>
      </c>
      <c r="H2636" s="1">
        <v>44264</v>
      </c>
      <c r="I2636" s="1">
        <v>44271</v>
      </c>
      <c r="J2636" s="1">
        <v>44298</v>
      </c>
      <c r="K2636" t="s">
        <v>38</v>
      </c>
      <c r="L2636" t="str">
        <f>IF(OR(bank_loan_data[[#This Row],[loan_status]]="Fully Paid",bank_loan_data[[#This Row],[loan_status]]="Current"),"Good Loan","Bad Loan")</f>
        <v>Good Loan</v>
      </c>
      <c r="M2636" s="1">
        <v>44328</v>
      </c>
      <c r="N2636">
        <v>419819</v>
      </c>
      <c r="O2636" t="s">
        <v>19467</v>
      </c>
      <c r="P2636" t="s">
        <v>138</v>
      </c>
      <c r="Q2636" t="s">
        <v>28666</v>
      </c>
      <c r="R2636" t="s">
        <v>54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60</v>
      </c>
      <c r="C2637" t="s">
        <v>25</v>
      </c>
      <c r="D2637" t="s">
        <v>107</v>
      </c>
      <c r="E2637" t="s">
        <v>10253</v>
      </c>
      <c r="F2637" t="s">
        <v>28</v>
      </c>
      <c r="G2637" t="s">
        <v>29</v>
      </c>
      <c r="H2637" s="1">
        <v>44264</v>
      </c>
      <c r="I2637" s="1">
        <v>44510</v>
      </c>
      <c r="J2637" s="1">
        <v>44510</v>
      </c>
      <c r="K2637" t="s">
        <v>38</v>
      </c>
      <c r="L2637" t="str">
        <f>IF(OR(bank_loan_data[[#This Row],[loan_status]]="Fully Paid",bank_loan_data[[#This Row],[loan_status]]="Current"),"Good Loan","Bad Loan")</f>
        <v>Good Loan</v>
      </c>
      <c r="M2637" s="1">
        <v>44540</v>
      </c>
      <c r="N2637">
        <v>419949</v>
      </c>
      <c r="O2637" t="s">
        <v>5769</v>
      </c>
      <c r="P2637" t="s">
        <v>158</v>
      </c>
      <c r="Q2637" t="s">
        <v>28666</v>
      </c>
      <c r="R2637" t="s">
        <v>43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35</v>
      </c>
      <c r="C2638" t="s">
        <v>25</v>
      </c>
      <c r="D2638" t="s">
        <v>40</v>
      </c>
      <c r="E2638" t="s">
        <v>8286</v>
      </c>
      <c r="F2638" t="s">
        <v>87</v>
      </c>
      <c r="G2638" t="s">
        <v>47</v>
      </c>
      <c r="H2638" s="1">
        <v>44264</v>
      </c>
      <c r="I2638" s="1">
        <v>44332</v>
      </c>
      <c r="J2638" s="1">
        <v>44298</v>
      </c>
      <c r="K2638" t="s">
        <v>38</v>
      </c>
      <c r="L2638" t="str">
        <f>IF(OR(bank_loan_data[[#This Row],[loan_status]]="Fully Paid",bank_loan_data[[#This Row],[loan_status]]="Current"),"Good Loan","Bad Loan")</f>
        <v>Good Loan</v>
      </c>
      <c r="M2638" s="1">
        <v>44328</v>
      </c>
      <c r="N2638">
        <v>419954</v>
      </c>
      <c r="O2638" t="s">
        <v>5769</v>
      </c>
      <c r="P2638" t="s">
        <v>88</v>
      </c>
      <c r="Q2638" t="s">
        <v>28666</v>
      </c>
      <c r="R2638" t="s">
        <v>43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56</v>
      </c>
      <c r="C2639" t="s">
        <v>25</v>
      </c>
      <c r="D2639" t="s">
        <v>55</v>
      </c>
      <c r="E2639" t="s">
        <v>4717</v>
      </c>
      <c r="F2639" t="s">
        <v>52</v>
      </c>
      <c r="G2639" t="s">
        <v>29</v>
      </c>
      <c r="H2639" s="1">
        <v>44264</v>
      </c>
      <c r="I2639" s="1">
        <v>44540</v>
      </c>
      <c r="J2639" s="1">
        <v>44509</v>
      </c>
      <c r="K2639" t="s">
        <v>38</v>
      </c>
      <c r="L2639" t="str">
        <f>IF(OR(bank_loan_data[[#This Row],[loan_status]]="Fully Paid",bank_loan_data[[#This Row],[loan_status]]="Current"),"Good Loan","Bad Loan")</f>
        <v>Good Loan</v>
      </c>
      <c r="M2639" s="1">
        <v>44539</v>
      </c>
      <c r="N2639">
        <v>419964</v>
      </c>
      <c r="O2639" t="s">
        <v>1516</v>
      </c>
      <c r="P2639" t="s">
        <v>66</v>
      </c>
      <c r="Q2639" t="s">
        <v>28666</v>
      </c>
      <c r="R2639" t="s">
        <v>54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34</v>
      </c>
      <c r="C2640" t="s">
        <v>25</v>
      </c>
      <c r="D2640" t="s">
        <v>55</v>
      </c>
      <c r="E2640" t="s">
        <v>13062</v>
      </c>
      <c r="F2640" t="s">
        <v>87</v>
      </c>
      <c r="G2640" t="s">
        <v>29</v>
      </c>
      <c r="H2640" s="1">
        <v>44264</v>
      </c>
      <c r="I2640" s="1">
        <v>44302</v>
      </c>
      <c r="J2640" s="1">
        <v>44327</v>
      </c>
      <c r="K2640" t="s">
        <v>38</v>
      </c>
      <c r="L2640" t="str">
        <f>IF(OR(bank_loan_data[[#This Row],[loan_status]]="Fully Paid",bank_loan_data[[#This Row],[loan_status]]="Current"),"Good Loan","Bad Loan")</f>
        <v>Good Loan</v>
      </c>
      <c r="M2640" s="1">
        <v>44358</v>
      </c>
      <c r="N2640">
        <v>419985</v>
      </c>
      <c r="O2640" t="s">
        <v>5769</v>
      </c>
      <c r="P2640" t="s">
        <v>901</v>
      </c>
      <c r="Q2640" t="s">
        <v>28666</v>
      </c>
      <c r="R2640" t="s">
        <v>33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122</v>
      </c>
      <c r="C2641" t="s">
        <v>25</v>
      </c>
      <c r="D2641" t="s">
        <v>40</v>
      </c>
      <c r="E2641" t="s">
        <v>12858</v>
      </c>
      <c r="F2641" t="s">
        <v>28</v>
      </c>
      <c r="G2641" t="s">
        <v>29</v>
      </c>
      <c r="H2641" s="1">
        <v>44264</v>
      </c>
      <c r="I2641" s="1">
        <v>44422</v>
      </c>
      <c r="J2641" s="1">
        <v>44238</v>
      </c>
      <c r="K2641" t="s">
        <v>38</v>
      </c>
      <c r="L2641" t="str">
        <f>IF(OR(bank_loan_data[[#This Row],[loan_status]]="Fully Paid",bank_loan_data[[#This Row],[loan_status]]="Current"),"Good Loan","Bad Loan")</f>
        <v>Good Loan</v>
      </c>
      <c r="M2641" s="1">
        <v>44266</v>
      </c>
      <c r="N2641">
        <v>420063</v>
      </c>
      <c r="O2641" t="s">
        <v>5769</v>
      </c>
      <c r="P2641" t="s">
        <v>57</v>
      </c>
      <c r="Q2641" t="s">
        <v>28666</v>
      </c>
      <c r="R2641" t="s">
        <v>33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44</v>
      </c>
      <c r="C2642" t="s">
        <v>25</v>
      </c>
      <c r="D2642" t="s">
        <v>26</v>
      </c>
      <c r="E2642" t="s">
        <v>19556</v>
      </c>
      <c r="F2642" t="s">
        <v>87</v>
      </c>
      <c r="G2642" t="s">
        <v>47</v>
      </c>
      <c r="H2642" s="1">
        <v>44264</v>
      </c>
      <c r="I2642" s="1">
        <v>44239</v>
      </c>
      <c r="J2642" s="1">
        <v>44541</v>
      </c>
      <c r="K2642" t="s">
        <v>30</v>
      </c>
      <c r="L2642" t="str">
        <f>IF(OR(bank_loan_data[[#This Row],[loan_status]]="Fully Paid",bank_loan_data[[#This Row],[loan_status]]="Current"),"Good Loan","Bad Loan")</f>
        <v>Bad Loan</v>
      </c>
      <c r="M2642" s="1">
        <v>44572</v>
      </c>
      <c r="N2642">
        <v>420136</v>
      </c>
      <c r="O2642" t="s">
        <v>19467</v>
      </c>
      <c r="P2642" t="s">
        <v>88</v>
      </c>
      <c r="Q2642" t="s">
        <v>28666</v>
      </c>
      <c r="R2642" t="s">
        <v>43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44</v>
      </c>
      <c r="C2643" t="s">
        <v>25</v>
      </c>
      <c r="D2643" t="s">
        <v>55</v>
      </c>
      <c r="E2643" t="s">
        <v>8671</v>
      </c>
      <c r="F2643" t="s">
        <v>87</v>
      </c>
      <c r="G2643" t="s">
        <v>62</v>
      </c>
      <c r="H2643" s="1">
        <v>44264</v>
      </c>
      <c r="I2643" s="1">
        <v>44332</v>
      </c>
      <c r="J2643" s="1">
        <v>44358</v>
      </c>
      <c r="K2643" t="s">
        <v>38</v>
      </c>
      <c r="L2643" t="str">
        <f>IF(OR(bank_loan_data[[#This Row],[loan_status]]="Fully Paid",bank_loan_data[[#This Row],[loan_status]]="Current"),"Good Loan","Bad Loan")</f>
        <v>Good Loan</v>
      </c>
      <c r="M2643" s="1">
        <v>44388</v>
      </c>
      <c r="N2643">
        <v>420165</v>
      </c>
      <c r="O2643" t="s">
        <v>5769</v>
      </c>
      <c r="P2643" t="s">
        <v>88</v>
      </c>
      <c r="Q2643" t="s">
        <v>28666</v>
      </c>
      <c r="R2643" t="s">
        <v>43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34</v>
      </c>
      <c r="C2644" t="s">
        <v>25</v>
      </c>
      <c r="D2644" t="s">
        <v>107</v>
      </c>
      <c r="E2644" t="s">
        <v>25775</v>
      </c>
      <c r="F2644" t="s">
        <v>615</v>
      </c>
      <c r="G2644" t="s">
        <v>29</v>
      </c>
      <c r="H2644" s="1">
        <v>44295</v>
      </c>
      <c r="I2644" s="1">
        <v>44267</v>
      </c>
      <c r="J2644" s="1">
        <v>44296</v>
      </c>
      <c r="K2644" t="s">
        <v>38</v>
      </c>
      <c r="L2644" t="str">
        <f>IF(OR(bank_loan_data[[#This Row],[loan_status]]="Fully Paid",bank_loan_data[[#This Row],[loan_status]]="Current"),"Good Loan","Bad Loan")</f>
        <v>Good Loan</v>
      </c>
      <c r="M2644" s="1">
        <v>44326</v>
      </c>
      <c r="N2644">
        <v>420220</v>
      </c>
      <c r="O2644" t="s">
        <v>20945</v>
      </c>
      <c r="P2644" t="s">
        <v>1238</v>
      </c>
      <c r="Q2644" t="s">
        <v>28666</v>
      </c>
      <c r="R2644" t="s">
        <v>33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83</v>
      </c>
      <c r="C2645" t="s">
        <v>25</v>
      </c>
      <c r="D2645" t="s">
        <v>26</v>
      </c>
      <c r="E2645" t="s">
        <v>12805</v>
      </c>
      <c r="F2645" t="s">
        <v>46</v>
      </c>
      <c r="G2645" t="s">
        <v>29</v>
      </c>
      <c r="H2645" s="1">
        <v>44264</v>
      </c>
      <c r="I2645" s="1">
        <v>44302</v>
      </c>
      <c r="J2645" s="1">
        <v>44267</v>
      </c>
      <c r="K2645" t="s">
        <v>38</v>
      </c>
      <c r="L2645" t="str">
        <f>IF(OR(bank_loan_data[[#This Row],[loan_status]]="Fully Paid",bank_loan_data[[#This Row],[loan_status]]="Current"),"Good Loan","Bad Loan")</f>
        <v>Good Loan</v>
      </c>
      <c r="M2645" s="1">
        <v>44298</v>
      </c>
      <c r="N2645">
        <v>420224</v>
      </c>
      <c r="O2645" t="s">
        <v>5769</v>
      </c>
      <c r="P2645" t="s">
        <v>72</v>
      </c>
      <c r="Q2645" t="s">
        <v>28666</v>
      </c>
      <c r="R2645" t="s">
        <v>33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122</v>
      </c>
      <c r="C2646" t="s">
        <v>25</v>
      </c>
      <c r="D2646" t="s">
        <v>107</v>
      </c>
      <c r="E2646" t="s">
        <v>14496</v>
      </c>
      <c r="F2646" t="s">
        <v>37</v>
      </c>
      <c r="G2646" t="s">
        <v>374</v>
      </c>
      <c r="H2646" s="1">
        <v>44264</v>
      </c>
      <c r="I2646" s="1">
        <v>44515</v>
      </c>
      <c r="J2646" s="1">
        <v>44298</v>
      </c>
      <c r="K2646" t="s">
        <v>38</v>
      </c>
      <c r="L2646" t="str">
        <f>IF(OR(bank_loan_data[[#This Row],[loan_status]]="Fully Paid",bank_loan_data[[#This Row],[loan_status]]="Current"),"Good Loan","Bad Loan")</f>
        <v>Good Loan</v>
      </c>
      <c r="M2646" s="1">
        <v>44328</v>
      </c>
      <c r="N2646">
        <v>420302</v>
      </c>
      <c r="O2646" t="s">
        <v>5769</v>
      </c>
      <c r="P2646" t="s">
        <v>1140</v>
      </c>
      <c r="Q2646" t="s">
        <v>28666</v>
      </c>
      <c r="R2646" t="s">
        <v>54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89</v>
      </c>
      <c r="C2647" t="s">
        <v>25</v>
      </c>
      <c r="D2647" t="s">
        <v>90</v>
      </c>
      <c r="E2647" t="s">
        <v>26928</v>
      </c>
      <c r="F2647" t="s">
        <v>46</v>
      </c>
      <c r="G2647" t="s">
        <v>47</v>
      </c>
      <c r="H2647" s="1">
        <v>44264</v>
      </c>
      <c r="I2647" s="1">
        <v>44302</v>
      </c>
      <c r="J2647" s="1">
        <v>44267</v>
      </c>
      <c r="K2647" t="s">
        <v>38</v>
      </c>
      <c r="L2647" t="str">
        <f>IF(OR(bank_loan_data[[#This Row],[loan_status]]="Fully Paid",bank_loan_data[[#This Row],[loan_status]]="Current"),"Good Loan","Bad Loan")</f>
        <v>Good Loan</v>
      </c>
      <c r="M2647" s="1">
        <v>44298</v>
      </c>
      <c r="N2647">
        <v>420270</v>
      </c>
      <c r="O2647" t="s">
        <v>26726</v>
      </c>
      <c r="P2647" t="s">
        <v>69</v>
      </c>
      <c r="Q2647" t="s">
        <v>28666</v>
      </c>
      <c r="R2647" t="s">
        <v>43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34</v>
      </c>
      <c r="C2648" t="s">
        <v>25</v>
      </c>
      <c r="D2648" t="s">
        <v>50</v>
      </c>
      <c r="E2648" t="s">
        <v>3419</v>
      </c>
      <c r="F2648" t="s">
        <v>46</v>
      </c>
      <c r="G2648" t="s">
        <v>29</v>
      </c>
      <c r="H2648" s="1">
        <v>44264</v>
      </c>
      <c r="I2648" s="1">
        <v>44298</v>
      </c>
      <c r="J2648" s="1">
        <v>44298</v>
      </c>
      <c r="K2648" t="s">
        <v>38</v>
      </c>
      <c r="L2648" t="str">
        <f>IF(OR(bank_loan_data[[#This Row],[loan_status]]="Fully Paid",bank_loan_data[[#This Row],[loan_status]]="Current"),"Good Loan","Bad Loan")</f>
        <v>Good Loan</v>
      </c>
      <c r="M2648" s="1">
        <v>44328</v>
      </c>
      <c r="N2648">
        <v>420334</v>
      </c>
      <c r="O2648" t="s">
        <v>1516</v>
      </c>
      <c r="P2648" t="s">
        <v>72</v>
      </c>
      <c r="Q2648" t="s">
        <v>28666</v>
      </c>
      <c r="R2648" t="s">
        <v>43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30</v>
      </c>
      <c r="C2649" t="s">
        <v>25</v>
      </c>
      <c r="D2649" t="s">
        <v>26</v>
      </c>
      <c r="F2649" t="s">
        <v>87</v>
      </c>
      <c r="G2649" t="s">
        <v>47</v>
      </c>
      <c r="H2649" s="1">
        <v>44295</v>
      </c>
      <c r="I2649" s="1">
        <v>44212</v>
      </c>
      <c r="J2649" s="1">
        <v>44298</v>
      </c>
      <c r="K2649" t="s">
        <v>38</v>
      </c>
      <c r="L2649" t="str">
        <f>IF(OR(bank_loan_data[[#This Row],[loan_status]]="Fully Paid",bank_loan_data[[#This Row],[loan_status]]="Current"),"Good Loan","Bad Loan")</f>
        <v>Good Loan</v>
      </c>
      <c r="M2649" s="1">
        <v>44328</v>
      </c>
      <c r="N2649">
        <v>420362</v>
      </c>
      <c r="O2649" t="s">
        <v>19467</v>
      </c>
      <c r="P2649" t="s">
        <v>88</v>
      </c>
      <c r="Q2649" t="s">
        <v>28666</v>
      </c>
      <c r="R2649" t="s">
        <v>43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64</v>
      </c>
      <c r="C2650" t="s">
        <v>25</v>
      </c>
      <c r="D2650" t="s">
        <v>80</v>
      </c>
      <c r="E2650" t="s">
        <v>6458</v>
      </c>
      <c r="F2650" t="s">
        <v>52</v>
      </c>
      <c r="G2650" t="s">
        <v>29</v>
      </c>
      <c r="H2650" s="1">
        <v>44264</v>
      </c>
      <c r="I2650" s="1">
        <v>44419</v>
      </c>
      <c r="J2650" s="1">
        <v>44266</v>
      </c>
      <c r="K2650" t="s">
        <v>30</v>
      </c>
      <c r="L2650" t="str">
        <f>IF(OR(bank_loan_data[[#This Row],[loan_status]]="Fully Paid",bank_loan_data[[#This Row],[loan_status]]="Current"),"Good Loan","Bad Loan")</f>
        <v>Bad Loan</v>
      </c>
      <c r="M2650" s="1">
        <v>44297</v>
      </c>
      <c r="N2650">
        <v>420413</v>
      </c>
      <c r="O2650" t="s">
        <v>5769</v>
      </c>
      <c r="P2650" t="s">
        <v>63</v>
      </c>
      <c r="Q2650" t="s">
        <v>28666</v>
      </c>
      <c r="R2650" t="s">
        <v>43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51</v>
      </c>
      <c r="C2651" t="s">
        <v>25</v>
      </c>
      <c r="D2651" t="s">
        <v>80</v>
      </c>
      <c r="E2651" t="s">
        <v>8124</v>
      </c>
      <c r="F2651" t="s">
        <v>28</v>
      </c>
      <c r="G2651" t="s">
        <v>47</v>
      </c>
      <c r="H2651" s="1">
        <v>44264</v>
      </c>
      <c r="I2651" s="1">
        <v>44423</v>
      </c>
      <c r="J2651" s="1">
        <v>44297</v>
      </c>
      <c r="K2651" t="s">
        <v>38</v>
      </c>
      <c r="L2651" t="str">
        <f>IF(OR(bank_loan_data[[#This Row],[loan_status]]="Fully Paid",bank_loan_data[[#This Row],[loan_status]]="Current"),"Good Loan","Bad Loan")</f>
        <v>Good Loan</v>
      </c>
      <c r="M2651" s="1">
        <v>44327</v>
      </c>
      <c r="N2651">
        <v>420482</v>
      </c>
      <c r="O2651" t="s">
        <v>5769</v>
      </c>
      <c r="P2651" t="s">
        <v>59</v>
      </c>
      <c r="Q2651" t="s">
        <v>28666</v>
      </c>
      <c r="R2651" t="s">
        <v>43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34</v>
      </c>
      <c r="C2652" t="s">
        <v>25</v>
      </c>
      <c r="D2652" t="s">
        <v>80</v>
      </c>
      <c r="E2652" t="s">
        <v>534</v>
      </c>
      <c r="F2652" t="s">
        <v>46</v>
      </c>
      <c r="G2652" t="s">
        <v>29</v>
      </c>
      <c r="H2652" s="1">
        <v>44264</v>
      </c>
      <c r="I2652" s="1">
        <v>44448</v>
      </c>
      <c r="J2652" s="1">
        <v>44386</v>
      </c>
      <c r="K2652" t="s">
        <v>38</v>
      </c>
      <c r="L2652" t="str">
        <f>IF(OR(bank_loan_data[[#This Row],[loan_status]]="Fully Paid",bank_loan_data[[#This Row],[loan_status]]="Current"),"Good Loan","Bad Loan")</f>
        <v>Good Loan</v>
      </c>
      <c r="M2652" s="1">
        <v>44417</v>
      </c>
      <c r="N2652">
        <v>420501</v>
      </c>
      <c r="O2652" t="s">
        <v>31</v>
      </c>
      <c r="P2652" t="s">
        <v>69</v>
      </c>
      <c r="Q2652" t="s">
        <v>28666</v>
      </c>
      <c r="R2652" t="s">
        <v>43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83</v>
      </c>
      <c r="C2653" t="s">
        <v>25</v>
      </c>
      <c r="D2653" t="s">
        <v>75</v>
      </c>
      <c r="E2653" t="s">
        <v>22222</v>
      </c>
      <c r="F2653" t="s">
        <v>52</v>
      </c>
      <c r="G2653" t="s">
        <v>29</v>
      </c>
      <c r="H2653" s="1">
        <v>44295</v>
      </c>
      <c r="I2653" s="1">
        <v>44387</v>
      </c>
      <c r="J2653" s="1">
        <v>44387</v>
      </c>
      <c r="K2653" t="s">
        <v>38</v>
      </c>
      <c r="L2653" t="str">
        <f>IF(OR(bank_loan_data[[#This Row],[loan_status]]="Fully Paid",bank_loan_data[[#This Row],[loan_status]]="Current"),"Good Loan","Bad Loan")</f>
        <v>Good Loan</v>
      </c>
      <c r="M2653" s="1">
        <v>44418</v>
      </c>
      <c r="N2653">
        <v>420539</v>
      </c>
      <c r="O2653" t="s">
        <v>21726</v>
      </c>
      <c r="P2653" t="s">
        <v>63</v>
      </c>
      <c r="Q2653" t="s">
        <v>28666</v>
      </c>
      <c r="R2653" t="s">
        <v>43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4</v>
      </c>
      <c r="C2654" t="s">
        <v>25</v>
      </c>
      <c r="D2654" t="s">
        <v>107</v>
      </c>
      <c r="E2654" t="s">
        <v>28515</v>
      </c>
      <c r="F2654" t="s">
        <v>87</v>
      </c>
      <c r="G2654" t="s">
        <v>29</v>
      </c>
      <c r="H2654" s="1">
        <v>44264</v>
      </c>
      <c r="I2654" s="1">
        <v>44328</v>
      </c>
      <c r="J2654" s="1">
        <v>44328</v>
      </c>
      <c r="K2654" t="s">
        <v>38</v>
      </c>
      <c r="L2654" t="str">
        <f>IF(OR(bank_loan_data[[#This Row],[loan_status]]="Fully Paid",bank_loan_data[[#This Row],[loan_status]]="Current"),"Good Loan","Bad Loan")</f>
        <v>Good Loan</v>
      </c>
      <c r="M2654" s="1">
        <v>44359</v>
      </c>
      <c r="N2654">
        <v>420557</v>
      </c>
      <c r="O2654" t="s">
        <v>28047</v>
      </c>
      <c r="P2654" t="s">
        <v>88</v>
      </c>
      <c r="Q2654" t="s">
        <v>28666</v>
      </c>
      <c r="R2654" t="s">
        <v>54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64</v>
      </c>
      <c r="C2655" t="s">
        <v>25</v>
      </c>
      <c r="D2655" t="s">
        <v>50</v>
      </c>
      <c r="E2655" t="s">
        <v>28311</v>
      </c>
      <c r="F2655" t="s">
        <v>46</v>
      </c>
      <c r="G2655" t="s">
        <v>47</v>
      </c>
      <c r="H2655" s="1">
        <v>44264</v>
      </c>
      <c r="I2655" s="1">
        <v>44271</v>
      </c>
      <c r="J2655" s="1">
        <v>44298</v>
      </c>
      <c r="K2655" t="s">
        <v>38</v>
      </c>
      <c r="L2655" t="str">
        <f>IF(OR(bank_loan_data[[#This Row],[loan_status]]="Fully Paid",bank_loan_data[[#This Row],[loan_status]]="Current"),"Good Loan","Bad Loan")</f>
        <v>Good Loan</v>
      </c>
      <c r="M2655" s="1">
        <v>44328</v>
      </c>
      <c r="N2655">
        <v>420600</v>
      </c>
      <c r="O2655" t="s">
        <v>28047</v>
      </c>
      <c r="P2655" t="s">
        <v>69</v>
      </c>
      <c r="Q2655" t="s">
        <v>28666</v>
      </c>
      <c r="R2655" t="s">
        <v>33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105</v>
      </c>
      <c r="C2656" t="s">
        <v>25</v>
      </c>
      <c r="D2656" t="s">
        <v>26</v>
      </c>
      <c r="E2656" t="s">
        <v>6639</v>
      </c>
      <c r="F2656" t="s">
        <v>28</v>
      </c>
      <c r="G2656" t="s">
        <v>29</v>
      </c>
      <c r="H2656" s="1">
        <v>44539</v>
      </c>
      <c r="I2656" s="1">
        <v>44268</v>
      </c>
      <c r="J2656" s="1">
        <v>44481</v>
      </c>
      <c r="K2656" t="s">
        <v>30</v>
      </c>
      <c r="L2656" t="str">
        <f>IF(OR(bank_loan_data[[#This Row],[loan_status]]="Fully Paid",bank_loan_data[[#This Row],[loan_status]]="Current"),"Good Loan","Bad Loan")</f>
        <v>Bad Loan</v>
      </c>
      <c r="M2656" s="1">
        <v>44512</v>
      </c>
      <c r="N2656">
        <v>420623</v>
      </c>
      <c r="O2656" t="s">
        <v>5769</v>
      </c>
      <c r="P2656" t="s">
        <v>42</v>
      </c>
      <c r="Q2656" t="s">
        <v>28666</v>
      </c>
      <c r="R2656" t="s">
        <v>43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112</v>
      </c>
      <c r="C2657" t="s">
        <v>25</v>
      </c>
      <c r="D2657" t="s">
        <v>107</v>
      </c>
      <c r="E2657" t="s">
        <v>24816</v>
      </c>
      <c r="F2657" t="s">
        <v>52</v>
      </c>
      <c r="G2657" t="s">
        <v>29</v>
      </c>
      <c r="H2657" s="1">
        <v>44295</v>
      </c>
      <c r="I2657" s="1">
        <v>44270</v>
      </c>
      <c r="J2657" s="1">
        <v>44478</v>
      </c>
      <c r="K2657" t="s">
        <v>38</v>
      </c>
      <c r="L2657" t="str">
        <f>IF(OR(bank_loan_data[[#This Row],[loan_status]]="Fully Paid",bank_loan_data[[#This Row],[loan_status]]="Current"),"Good Loan","Bad Loan")</f>
        <v>Good Loan</v>
      </c>
      <c r="M2657" s="1">
        <v>44509</v>
      </c>
      <c r="N2657">
        <v>420628</v>
      </c>
      <c r="O2657" t="s">
        <v>20945</v>
      </c>
      <c r="P2657" t="s">
        <v>66</v>
      </c>
      <c r="Q2657" t="s">
        <v>28666</v>
      </c>
      <c r="R2657" t="s">
        <v>43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34</v>
      </c>
      <c r="C2658" t="s">
        <v>25</v>
      </c>
      <c r="D2658" t="s">
        <v>26</v>
      </c>
      <c r="E2658" t="s">
        <v>25506</v>
      </c>
      <c r="F2658" t="s">
        <v>37</v>
      </c>
      <c r="G2658" t="s">
        <v>374</v>
      </c>
      <c r="H2658" s="1">
        <v>44264</v>
      </c>
      <c r="I2658" s="1">
        <v>44330</v>
      </c>
      <c r="J2658" s="1">
        <v>44450</v>
      </c>
      <c r="K2658" t="s">
        <v>38</v>
      </c>
      <c r="L2658" t="str">
        <f>IF(OR(bank_loan_data[[#This Row],[loan_status]]="Fully Paid",bank_loan_data[[#This Row],[loan_status]]="Current"),"Good Loan","Bad Loan")</f>
        <v>Good Loan</v>
      </c>
      <c r="M2658" s="1">
        <v>44480</v>
      </c>
      <c r="N2658">
        <v>420632</v>
      </c>
      <c r="O2658" t="s">
        <v>20945</v>
      </c>
      <c r="P2658" t="s">
        <v>869</v>
      </c>
      <c r="Q2658" t="s">
        <v>28666</v>
      </c>
      <c r="R2658" t="s">
        <v>33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34</v>
      </c>
      <c r="C2659" t="s">
        <v>25</v>
      </c>
      <c r="D2659" t="s">
        <v>118</v>
      </c>
      <c r="E2659" t="s">
        <v>11257</v>
      </c>
      <c r="F2659" t="s">
        <v>37</v>
      </c>
      <c r="G2659" t="s">
        <v>29</v>
      </c>
      <c r="H2659" s="1">
        <v>44264</v>
      </c>
      <c r="I2659" s="1">
        <v>44388</v>
      </c>
      <c r="J2659" s="1">
        <v>44238</v>
      </c>
      <c r="K2659" t="s">
        <v>30</v>
      </c>
      <c r="L2659" t="str">
        <f>IF(OR(bank_loan_data[[#This Row],[loan_status]]="Fully Paid",bank_loan_data[[#This Row],[loan_status]]="Current"),"Good Loan","Bad Loan")</f>
        <v>Bad Loan</v>
      </c>
      <c r="M2659" s="1">
        <v>44266</v>
      </c>
      <c r="N2659">
        <v>420685</v>
      </c>
      <c r="O2659" t="s">
        <v>5769</v>
      </c>
      <c r="P2659" t="s">
        <v>869</v>
      </c>
      <c r="Q2659" t="s">
        <v>28666</v>
      </c>
      <c r="R2659" t="s">
        <v>33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30</v>
      </c>
      <c r="C2660" t="s">
        <v>25</v>
      </c>
      <c r="D2660" t="s">
        <v>107</v>
      </c>
      <c r="E2660" t="s">
        <v>27387</v>
      </c>
      <c r="F2660" t="s">
        <v>37</v>
      </c>
      <c r="G2660" t="s">
        <v>47</v>
      </c>
      <c r="H2660" s="1">
        <v>44264</v>
      </c>
      <c r="I2660" s="1">
        <v>44298</v>
      </c>
      <c r="J2660" s="1">
        <v>44298</v>
      </c>
      <c r="K2660" t="s">
        <v>38</v>
      </c>
      <c r="L2660" t="str">
        <f>IF(OR(bank_loan_data[[#This Row],[loan_status]]="Fully Paid",bank_loan_data[[#This Row],[loan_status]]="Current"),"Good Loan","Bad Loan")</f>
        <v>Good Loan</v>
      </c>
      <c r="M2660" s="1">
        <v>44328</v>
      </c>
      <c r="N2660">
        <v>420699</v>
      </c>
      <c r="O2660" t="s">
        <v>26726</v>
      </c>
      <c r="P2660" t="s">
        <v>1140</v>
      </c>
      <c r="Q2660" t="s">
        <v>28666</v>
      </c>
      <c r="R2660" t="s">
        <v>54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56</v>
      </c>
      <c r="C2661" t="s">
        <v>25</v>
      </c>
      <c r="D2661" t="s">
        <v>26</v>
      </c>
      <c r="E2661" t="s">
        <v>14495</v>
      </c>
      <c r="F2661" t="s">
        <v>87</v>
      </c>
      <c r="G2661" t="s">
        <v>374</v>
      </c>
      <c r="H2661" s="1">
        <v>44295</v>
      </c>
      <c r="I2661" s="1">
        <v>44298</v>
      </c>
      <c r="J2661" s="1">
        <v>44298</v>
      </c>
      <c r="K2661" t="s">
        <v>38</v>
      </c>
      <c r="L2661" t="str">
        <f>IF(OR(bank_loan_data[[#This Row],[loan_status]]="Fully Paid",bank_loan_data[[#This Row],[loan_status]]="Current"),"Good Loan","Bad Loan")</f>
        <v>Good Loan</v>
      </c>
      <c r="M2661" s="1">
        <v>44328</v>
      </c>
      <c r="N2661">
        <v>420763</v>
      </c>
      <c r="O2661" t="s">
        <v>5769</v>
      </c>
      <c r="P2661" t="s">
        <v>109</v>
      </c>
      <c r="Q2661" t="s">
        <v>28666</v>
      </c>
      <c r="R2661" t="s">
        <v>54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83</v>
      </c>
      <c r="C2662" t="s">
        <v>25</v>
      </c>
      <c r="D2662" t="s">
        <v>50</v>
      </c>
      <c r="E2662" t="s">
        <v>10653</v>
      </c>
      <c r="F2662" t="s">
        <v>87</v>
      </c>
      <c r="G2662" t="s">
        <v>29</v>
      </c>
      <c r="H2662" s="1">
        <v>44264</v>
      </c>
      <c r="I2662" s="1">
        <v>44271</v>
      </c>
      <c r="J2662" s="1">
        <v>44298</v>
      </c>
      <c r="K2662" t="s">
        <v>38</v>
      </c>
      <c r="L2662" t="str">
        <f>IF(OR(bank_loan_data[[#This Row],[loan_status]]="Fully Paid",bank_loan_data[[#This Row],[loan_status]]="Current"),"Good Loan","Bad Loan")</f>
        <v>Good Loan</v>
      </c>
      <c r="M2662" s="1">
        <v>44328</v>
      </c>
      <c r="N2662">
        <v>420805</v>
      </c>
      <c r="O2662" t="s">
        <v>5769</v>
      </c>
      <c r="P2662" t="s">
        <v>372</v>
      </c>
      <c r="Q2662" t="s">
        <v>28666</v>
      </c>
      <c r="R2662" t="s">
        <v>43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64</v>
      </c>
      <c r="C2663" t="s">
        <v>25</v>
      </c>
      <c r="D2663" t="s">
        <v>75</v>
      </c>
      <c r="E2663" t="s">
        <v>20862</v>
      </c>
      <c r="F2663" t="s">
        <v>28</v>
      </c>
      <c r="G2663" t="s">
        <v>29</v>
      </c>
      <c r="H2663" s="1">
        <v>44295</v>
      </c>
      <c r="I2663" s="1">
        <v>44266</v>
      </c>
      <c r="J2663" s="1">
        <v>44479</v>
      </c>
      <c r="K2663" t="s">
        <v>38</v>
      </c>
      <c r="L2663" t="str">
        <f>IF(OR(bank_loan_data[[#This Row],[loan_status]]="Fully Paid",bank_loan_data[[#This Row],[loan_status]]="Current"),"Good Loan","Bad Loan")</f>
        <v>Good Loan</v>
      </c>
      <c r="M2663" s="1">
        <v>44510</v>
      </c>
      <c r="N2663">
        <v>420777</v>
      </c>
      <c r="O2663" t="s">
        <v>19467</v>
      </c>
      <c r="P2663" t="s">
        <v>158</v>
      </c>
      <c r="Q2663" t="s">
        <v>28666</v>
      </c>
      <c r="R2663" t="s">
        <v>54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60</v>
      </c>
      <c r="C2664" t="s">
        <v>25</v>
      </c>
      <c r="D2664" t="s">
        <v>26</v>
      </c>
      <c r="E2664" t="s">
        <v>13138</v>
      </c>
      <c r="F2664" t="s">
        <v>87</v>
      </c>
      <c r="G2664" t="s">
        <v>29</v>
      </c>
      <c r="H2664" s="1">
        <v>44264</v>
      </c>
      <c r="I2664" s="1">
        <v>44358</v>
      </c>
      <c r="J2664" s="1">
        <v>44510</v>
      </c>
      <c r="K2664" t="s">
        <v>38</v>
      </c>
      <c r="L2664" t="str">
        <f>IF(OR(bank_loan_data[[#This Row],[loan_status]]="Fully Paid",bank_loan_data[[#This Row],[loan_status]]="Current"),"Good Loan","Bad Loan")</f>
        <v>Good Loan</v>
      </c>
      <c r="M2664" s="1">
        <v>44540</v>
      </c>
      <c r="N2664">
        <v>420861</v>
      </c>
      <c r="O2664" t="s">
        <v>5769</v>
      </c>
      <c r="P2664" t="s">
        <v>138</v>
      </c>
      <c r="Q2664" t="s">
        <v>28666</v>
      </c>
      <c r="R2664" t="s">
        <v>33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24</v>
      </c>
      <c r="C2665" t="s">
        <v>25</v>
      </c>
      <c r="D2665" t="s">
        <v>55</v>
      </c>
      <c r="E2665" t="s">
        <v>6371</v>
      </c>
      <c r="F2665" t="s">
        <v>28</v>
      </c>
      <c r="G2665" t="s">
        <v>47</v>
      </c>
      <c r="H2665" s="1">
        <v>44264</v>
      </c>
      <c r="I2665" s="1">
        <v>44419</v>
      </c>
      <c r="J2665" s="1">
        <v>44266</v>
      </c>
      <c r="K2665" t="s">
        <v>30</v>
      </c>
      <c r="L2665" t="str">
        <f>IF(OR(bank_loan_data[[#This Row],[loan_status]]="Fully Paid",bank_loan_data[[#This Row],[loan_status]]="Current"),"Good Loan","Bad Loan")</f>
        <v>Bad Loan</v>
      </c>
      <c r="M2665" s="1">
        <v>44297</v>
      </c>
      <c r="N2665">
        <v>420889</v>
      </c>
      <c r="O2665" t="s">
        <v>5769</v>
      </c>
      <c r="P2665" t="s">
        <v>57</v>
      </c>
      <c r="Q2665" t="s">
        <v>28666</v>
      </c>
      <c r="R2665" t="s">
        <v>43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7</v>
      </c>
      <c r="C2666" t="s">
        <v>25</v>
      </c>
      <c r="D2666" t="s">
        <v>80</v>
      </c>
      <c r="E2666" t="s">
        <v>634</v>
      </c>
      <c r="F2666" t="s">
        <v>52</v>
      </c>
      <c r="G2666" t="s">
        <v>47</v>
      </c>
      <c r="H2666" s="1">
        <v>44295</v>
      </c>
      <c r="I2666" s="1">
        <v>44332</v>
      </c>
      <c r="J2666" s="1">
        <v>44539</v>
      </c>
      <c r="K2666" t="s">
        <v>30</v>
      </c>
      <c r="L2666" t="str">
        <f>IF(OR(bank_loan_data[[#This Row],[loan_status]]="Fully Paid",bank_loan_data[[#This Row],[loan_status]]="Current"),"Good Loan","Bad Loan")</f>
        <v>Bad Loan</v>
      </c>
      <c r="M2666" s="1">
        <v>44570</v>
      </c>
      <c r="N2666">
        <v>420926</v>
      </c>
      <c r="O2666" t="s">
        <v>31</v>
      </c>
      <c r="P2666" t="s">
        <v>53</v>
      </c>
      <c r="Q2666" t="s">
        <v>28666</v>
      </c>
      <c r="R2666" t="s">
        <v>33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83</v>
      </c>
      <c r="C2667" t="s">
        <v>25</v>
      </c>
      <c r="D2667" t="s">
        <v>40</v>
      </c>
      <c r="E2667" t="s">
        <v>7344</v>
      </c>
      <c r="F2667" t="s">
        <v>52</v>
      </c>
      <c r="G2667" t="s">
        <v>47</v>
      </c>
      <c r="H2667" s="1">
        <v>44264</v>
      </c>
      <c r="I2667" s="1">
        <v>44271</v>
      </c>
      <c r="J2667" s="1">
        <v>44357</v>
      </c>
      <c r="K2667" t="s">
        <v>38</v>
      </c>
      <c r="L2667" t="str">
        <f>IF(OR(bank_loan_data[[#This Row],[loan_status]]="Fully Paid",bank_loan_data[[#This Row],[loan_status]]="Current"),"Good Loan","Bad Loan")</f>
        <v>Good Loan</v>
      </c>
      <c r="M2667" s="1">
        <v>44387</v>
      </c>
      <c r="N2667">
        <v>420928</v>
      </c>
      <c r="O2667" t="s">
        <v>5769</v>
      </c>
      <c r="P2667" t="s">
        <v>98</v>
      </c>
      <c r="Q2667" t="s">
        <v>28666</v>
      </c>
      <c r="R2667" t="s">
        <v>43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142</v>
      </c>
      <c r="C2668" t="s">
        <v>25</v>
      </c>
      <c r="D2668" t="s">
        <v>107</v>
      </c>
      <c r="E2668" t="s">
        <v>12989</v>
      </c>
      <c r="F2668" t="s">
        <v>28</v>
      </c>
      <c r="G2668" t="s">
        <v>29</v>
      </c>
      <c r="H2668" s="1">
        <v>44295</v>
      </c>
      <c r="I2668" s="1">
        <v>44423</v>
      </c>
      <c r="J2668" s="1">
        <v>44298</v>
      </c>
      <c r="K2668" t="s">
        <v>38</v>
      </c>
      <c r="L2668" t="str">
        <f>IF(OR(bank_loan_data[[#This Row],[loan_status]]="Fully Paid",bank_loan_data[[#This Row],[loan_status]]="Current"),"Good Loan","Bad Loan")</f>
        <v>Good Loan</v>
      </c>
      <c r="M2668" s="1">
        <v>44328</v>
      </c>
      <c r="N2668">
        <v>421040</v>
      </c>
      <c r="O2668" t="s">
        <v>5769</v>
      </c>
      <c r="P2668" t="s">
        <v>32</v>
      </c>
      <c r="Q2668" t="s">
        <v>28666</v>
      </c>
      <c r="R2668" t="s">
        <v>33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64</v>
      </c>
      <c r="C2669" t="s">
        <v>25</v>
      </c>
      <c r="D2669" t="s">
        <v>107</v>
      </c>
      <c r="E2669" t="s">
        <v>4733</v>
      </c>
      <c r="F2669" t="s">
        <v>52</v>
      </c>
      <c r="G2669" t="s">
        <v>29</v>
      </c>
      <c r="H2669" s="1">
        <v>44264</v>
      </c>
      <c r="I2669" s="1">
        <v>44482</v>
      </c>
      <c r="J2669" s="1">
        <v>44267</v>
      </c>
      <c r="K2669" t="s">
        <v>38</v>
      </c>
      <c r="L2669" t="str">
        <f>IF(OR(bank_loan_data[[#This Row],[loan_status]]="Fully Paid",bank_loan_data[[#This Row],[loan_status]]="Current"),"Good Loan","Bad Loan")</f>
        <v>Good Loan</v>
      </c>
      <c r="M2669" s="1">
        <v>44298</v>
      </c>
      <c r="N2669">
        <v>421054</v>
      </c>
      <c r="O2669" t="s">
        <v>1516</v>
      </c>
      <c r="P2669" t="s">
        <v>66</v>
      </c>
      <c r="Q2669" t="s">
        <v>28666</v>
      </c>
      <c r="R2669" t="s">
        <v>54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34</v>
      </c>
      <c r="C2670" t="s">
        <v>25</v>
      </c>
      <c r="D2670" t="s">
        <v>75</v>
      </c>
      <c r="E2670" t="s">
        <v>4430</v>
      </c>
      <c r="F2670" t="s">
        <v>46</v>
      </c>
      <c r="G2670" t="s">
        <v>47</v>
      </c>
      <c r="H2670" s="1">
        <v>44264</v>
      </c>
      <c r="I2670" s="1">
        <v>44207</v>
      </c>
      <c r="J2670" s="1">
        <v>44207</v>
      </c>
      <c r="K2670" t="s">
        <v>38</v>
      </c>
      <c r="L2670" t="str">
        <f>IF(OR(bank_loan_data[[#This Row],[loan_status]]="Fully Paid",bank_loan_data[[#This Row],[loan_status]]="Current"),"Good Loan","Bad Loan")</f>
        <v>Good Loan</v>
      </c>
      <c r="M2670" s="1">
        <v>44238</v>
      </c>
      <c r="N2670">
        <v>421079</v>
      </c>
      <c r="O2670" t="s">
        <v>1516</v>
      </c>
      <c r="P2670" t="s">
        <v>72</v>
      </c>
      <c r="Q2670" t="s">
        <v>28666</v>
      </c>
      <c r="R2670" t="s">
        <v>54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34</v>
      </c>
      <c r="C2671" t="s">
        <v>25</v>
      </c>
      <c r="D2671" t="s">
        <v>107</v>
      </c>
      <c r="E2671" t="s">
        <v>23410</v>
      </c>
      <c r="F2671" t="s">
        <v>87</v>
      </c>
      <c r="G2671" t="s">
        <v>29</v>
      </c>
      <c r="H2671" s="1">
        <v>44295</v>
      </c>
      <c r="I2671" s="1">
        <v>44449</v>
      </c>
      <c r="J2671" s="1">
        <v>44296</v>
      </c>
      <c r="K2671" t="s">
        <v>30</v>
      </c>
      <c r="L2671" t="str">
        <f>IF(OR(bank_loan_data[[#This Row],[loan_status]]="Fully Paid",bank_loan_data[[#This Row],[loan_status]]="Current"),"Good Loan","Bad Loan")</f>
        <v>Bad Loan</v>
      </c>
      <c r="M2671" s="1">
        <v>44326</v>
      </c>
      <c r="N2671">
        <v>421086</v>
      </c>
      <c r="O2671" t="s">
        <v>20945</v>
      </c>
      <c r="P2671" t="s">
        <v>372</v>
      </c>
      <c r="Q2671" t="s">
        <v>28666</v>
      </c>
      <c r="R2671" t="s">
        <v>54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56</v>
      </c>
      <c r="C2672" t="s">
        <v>25</v>
      </c>
      <c r="D2672" t="s">
        <v>26</v>
      </c>
      <c r="E2672" t="s">
        <v>27010</v>
      </c>
      <c r="F2672" t="s">
        <v>52</v>
      </c>
      <c r="G2672" t="s">
        <v>29</v>
      </c>
      <c r="H2672" s="1">
        <v>44264</v>
      </c>
      <c r="I2672" s="1">
        <v>44479</v>
      </c>
      <c r="J2672" s="1">
        <v>44479</v>
      </c>
      <c r="K2672" t="s">
        <v>38</v>
      </c>
      <c r="L2672" t="str">
        <f>IF(OR(bank_loan_data[[#This Row],[loan_status]]="Fully Paid",bank_loan_data[[#This Row],[loan_status]]="Current"),"Good Loan","Bad Loan")</f>
        <v>Good Loan</v>
      </c>
      <c r="M2672" s="1">
        <v>44510</v>
      </c>
      <c r="N2672">
        <v>421093</v>
      </c>
      <c r="O2672" t="s">
        <v>26726</v>
      </c>
      <c r="P2672" t="s">
        <v>63</v>
      </c>
      <c r="Q2672" t="s">
        <v>28666</v>
      </c>
      <c r="R2672" t="s">
        <v>43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64</v>
      </c>
      <c r="C2673" t="s">
        <v>25</v>
      </c>
      <c r="D2673" t="s">
        <v>40</v>
      </c>
      <c r="E2673" t="s">
        <v>957</v>
      </c>
      <c r="F2673" t="s">
        <v>46</v>
      </c>
      <c r="G2673" t="s">
        <v>374</v>
      </c>
      <c r="H2673" s="1">
        <v>44295</v>
      </c>
      <c r="I2673" s="1">
        <v>44509</v>
      </c>
      <c r="J2673" s="1">
        <v>44509</v>
      </c>
      <c r="K2673" t="s">
        <v>38</v>
      </c>
      <c r="L2673" t="str">
        <f>IF(OR(bank_loan_data[[#This Row],[loan_status]]="Fully Paid",bank_loan_data[[#This Row],[loan_status]]="Current"),"Good Loan","Bad Loan")</f>
        <v>Good Loan</v>
      </c>
      <c r="M2673" s="1">
        <v>44539</v>
      </c>
      <c r="N2673">
        <v>421204</v>
      </c>
      <c r="O2673" t="s">
        <v>26726</v>
      </c>
      <c r="P2673" t="s">
        <v>72</v>
      </c>
      <c r="Q2673" t="s">
        <v>28666</v>
      </c>
      <c r="R2673" t="s">
        <v>54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30</v>
      </c>
      <c r="C2674" t="s">
        <v>25</v>
      </c>
      <c r="D2674" t="s">
        <v>55</v>
      </c>
      <c r="E2674" t="s">
        <v>26813</v>
      </c>
      <c r="F2674" t="s">
        <v>28</v>
      </c>
      <c r="G2674" t="s">
        <v>29</v>
      </c>
      <c r="H2674" s="1">
        <v>44478</v>
      </c>
      <c r="I2674" s="1">
        <v>44332</v>
      </c>
      <c r="J2674" s="1">
        <v>44265</v>
      </c>
      <c r="K2674" t="s">
        <v>30</v>
      </c>
      <c r="L2674" t="str">
        <f>IF(OR(bank_loan_data[[#This Row],[loan_status]]="Fully Paid",bank_loan_data[[#This Row],[loan_status]]="Current"),"Good Loan","Bad Loan")</f>
        <v>Bad Loan</v>
      </c>
      <c r="M2674" s="1">
        <v>44296</v>
      </c>
      <c r="N2674">
        <v>421320</v>
      </c>
      <c r="O2674" t="s">
        <v>26726</v>
      </c>
      <c r="P2674" t="s">
        <v>42</v>
      </c>
      <c r="Q2674" t="s">
        <v>28666</v>
      </c>
      <c r="R2674" t="s">
        <v>43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60</v>
      </c>
      <c r="C2675" t="s">
        <v>25</v>
      </c>
      <c r="D2675" t="s">
        <v>107</v>
      </c>
      <c r="E2675" t="s">
        <v>15253</v>
      </c>
      <c r="F2675" t="s">
        <v>52</v>
      </c>
      <c r="G2675" t="s">
        <v>29</v>
      </c>
      <c r="H2675" s="1">
        <v>44264</v>
      </c>
      <c r="I2675" s="1">
        <v>44332</v>
      </c>
      <c r="J2675" s="1">
        <v>44298</v>
      </c>
      <c r="K2675" t="s">
        <v>38</v>
      </c>
      <c r="L2675" t="str">
        <f>IF(OR(bank_loan_data[[#This Row],[loan_status]]="Fully Paid",bank_loan_data[[#This Row],[loan_status]]="Current"),"Good Loan","Bad Loan")</f>
        <v>Good Loan</v>
      </c>
      <c r="M2675" s="1">
        <v>44328</v>
      </c>
      <c r="N2675">
        <v>421330</v>
      </c>
      <c r="O2675" t="s">
        <v>21726</v>
      </c>
      <c r="P2675" t="s">
        <v>92</v>
      </c>
      <c r="Q2675" t="s">
        <v>28666</v>
      </c>
      <c r="R2675" t="s">
        <v>54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64</v>
      </c>
      <c r="C2676" t="s">
        <v>25</v>
      </c>
      <c r="D2676" t="s">
        <v>26</v>
      </c>
      <c r="E2676" t="s">
        <v>243</v>
      </c>
      <c r="F2676" t="s">
        <v>52</v>
      </c>
      <c r="G2676" t="s">
        <v>47</v>
      </c>
      <c r="H2676" s="1">
        <v>44264</v>
      </c>
      <c r="I2676" s="1">
        <v>44331</v>
      </c>
      <c r="J2676" s="1">
        <v>44298</v>
      </c>
      <c r="K2676" t="s">
        <v>38</v>
      </c>
      <c r="L2676" t="str">
        <f>IF(OR(bank_loan_data[[#This Row],[loan_status]]="Fully Paid",bank_loan_data[[#This Row],[loan_status]]="Current"),"Good Loan","Bad Loan")</f>
        <v>Good Loan</v>
      </c>
      <c r="M2676" s="1">
        <v>44328</v>
      </c>
      <c r="N2676">
        <v>421436</v>
      </c>
      <c r="O2676" t="s">
        <v>31</v>
      </c>
      <c r="P2676" t="s">
        <v>53</v>
      </c>
      <c r="Q2676" t="s">
        <v>28666</v>
      </c>
      <c r="R2676" t="s">
        <v>43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44</v>
      </c>
      <c r="C2677" t="s">
        <v>25</v>
      </c>
      <c r="D2677" t="s">
        <v>80</v>
      </c>
      <c r="E2677" t="s">
        <v>27139</v>
      </c>
      <c r="F2677" t="s">
        <v>52</v>
      </c>
      <c r="G2677" t="s">
        <v>47</v>
      </c>
      <c r="H2677" s="1">
        <v>44264</v>
      </c>
      <c r="I2677" s="1">
        <v>44511</v>
      </c>
      <c r="J2677" s="1">
        <v>44511</v>
      </c>
      <c r="K2677" t="s">
        <v>38</v>
      </c>
      <c r="L2677" t="str">
        <f>IF(OR(bank_loan_data[[#This Row],[loan_status]]="Fully Paid",bank_loan_data[[#This Row],[loan_status]]="Current"),"Good Loan","Bad Loan")</f>
        <v>Good Loan</v>
      </c>
      <c r="M2677" s="1">
        <v>44541</v>
      </c>
      <c r="N2677">
        <v>420119</v>
      </c>
      <c r="O2677" t="s">
        <v>26726</v>
      </c>
      <c r="P2677" t="s">
        <v>66</v>
      </c>
      <c r="Q2677" t="s">
        <v>28666</v>
      </c>
      <c r="R2677" t="s">
        <v>33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49</v>
      </c>
      <c r="C2678" t="s">
        <v>25</v>
      </c>
      <c r="D2678" t="s">
        <v>80</v>
      </c>
      <c r="E2678" t="s">
        <v>12982</v>
      </c>
      <c r="F2678" t="s">
        <v>28</v>
      </c>
      <c r="G2678" t="s">
        <v>29</v>
      </c>
      <c r="H2678" s="1">
        <v>44295</v>
      </c>
      <c r="I2678" s="1">
        <v>44510</v>
      </c>
      <c r="J2678" s="1">
        <v>44510</v>
      </c>
      <c r="K2678" t="s">
        <v>38</v>
      </c>
      <c r="L2678" t="str">
        <f>IF(OR(bank_loan_data[[#This Row],[loan_status]]="Fully Paid",bank_loan_data[[#This Row],[loan_status]]="Current"),"Good Loan","Bad Loan")</f>
        <v>Good Loan</v>
      </c>
      <c r="M2678" s="1">
        <v>44540</v>
      </c>
      <c r="N2678">
        <v>420813</v>
      </c>
      <c r="O2678" t="s">
        <v>5769</v>
      </c>
      <c r="P2678" t="s">
        <v>57</v>
      </c>
      <c r="Q2678" t="s">
        <v>28666</v>
      </c>
      <c r="R2678" t="s">
        <v>33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83</v>
      </c>
      <c r="C2679" t="s">
        <v>25</v>
      </c>
      <c r="D2679" t="s">
        <v>80</v>
      </c>
      <c r="E2679" t="s">
        <v>23895</v>
      </c>
      <c r="F2679" t="s">
        <v>52</v>
      </c>
      <c r="G2679" t="s">
        <v>29</v>
      </c>
      <c r="H2679" s="1">
        <v>44264</v>
      </c>
      <c r="I2679" s="1">
        <v>44237</v>
      </c>
      <c r="J2679" s="1">
        <v>44237</v>
      </c>
      <c r="K2679" t="s">
        <v>38</v>
      </c>
      <c r="L2679" t="str">
        <f>IF(OR(bank_loan_data[[#This Row],[loan_status]]="Fully Paid",bank_loan_data[[#This Row],[loan_status]]="Current"),"Good Loan","Bad Loan")</f>
        <v>Good Loan</v>
      </c>
      <c r="M2679" s="1">
        <v>44265</v>
      </c>
      <c r="N2679">
        <v>421542</v>
      </c>
      <c r="O2679" t="s">
        <v>23706</v>
      </c>
      <c r="P2679" t="s">
        <v>63</v>
      </c>
      <c r="Q2679" t="s">
        <v>28666</v>
      </c>
      <c r="R2679" t="s">
        <v>33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102</v>
      </c>
      <c r="C2680" t="s">
        <v>25</v>
      </c>
      <c r="D2680" t="s">
        <v>107</v>
      </c>
      <c r="E2680" t="s">
        <v>27123</v>
      </c>
      <c r="F2680" t="s">
        <v>28</v>
      </c>
      <c r="G2680" t="s">
        <v>29</v>
      </c>
      <c r="H2680" s="1">
        <v>44264</v>
      </c>
      <c r="I2680" s="1">
        <v>44332</v>
      </c>
      <c r="J2680" s="1">
        <v>44541</v>
      </c>
      <c r="K2680" t="s">
        <v>30</v>
      </c>
      <c r="L2680" t="str">
        <f>IF(OR(bank_loan_data[[#This Row],[loan_status]]="Fully Paid",bank_loan_data[[#This Row],[loan_status]]="Current"),"Good Loan","Bad Loan")</f>
        <v>Bad Loan</v>
      </c>
      <c r="M2680" s="1">
        <v>44572</v>
      </c>
      <c r="N2680">
        <v>421632</v>
      </c>
      <c r="O2680" t="s">
        <v>26726</v>
      </c>
      <c r="P2680" t="s">
        <v>158</v>
      </c>
      <c r="Q2680" t="s">
        <v>28666</v>
      </c>
      <c r="R2680" t="s">
        <v>33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64</v>
      </c>
      <c r="C2681" t="s">
        <v>25</v>
      </c>
      <c r="D2681" t="s">
        <v>107</v>
      </c>
      <c r="E2681" t="s">
        <v>23976</v>
      </c>
      <c r="F2681" t="s">
        <v>46</v>
      </c>
      <c r="G2681" t="s">
        <v>29</v>
      </c>
      <c r="H2681" s="1">
        <v>44295</v>
      </c>
      <c r="I2681" s="1">
        <v>44298</v>
      </c>
      <c r="J2681" s="1">
        <v>44298</v>
      </c>
      <c r="K2681" t="s">
        <v>38</v>
      </c>
      <c r="L2681" t="str">
        <f>IF(OR(bank_loan_data[[#This Row],[loan_status]]="Fully Paid",bank_loan_data[[#This Row],[loan_status]]="Current"),"Good Loan","Bad Loan")</f>
        <v>Good Loan</v>
      </c>
      <c r="M2681" s="1">
        <v>44328</v>
      </c>
      <c r="N2681">
        <v>421156</v>
      </c>
      <c r="O2681" t="s">
        <v>23706</v>
      </c>
      <c r="P2681" t="s">
        <v>72</v>
      </c>
      <c r="Q2681" t="s">
        <v>28666</v>
      </c>
      <c r="R2681" t="s">
        <v>54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44</v>
      </c>
      <c r="C2682" t="s">
        <v>25</v>
      </c>
      <c r="D2682" t="s">
        <v>75</v>
      </c>
      <c r="E2682" t="s">
        <v>19247</v>
      </c>
      <c r="F2682" t="s">
        <v>37</v>
      </c>
      <c r="G2682" t="s">
        <v>47</v>
      </c>
      <c r="H2682" s="1">
        <v>44295</v>
      </c>
      <c r="I2682" s="1">
        <v>44297</v>
      </c>
      <c r="J2682" s="1">
        <v>44449</v>
      </c>
      <c r="K2682" t="s">
        <v>30</v>
      </c>
      <c r="L2682" t="str">
        <f>IF(OR(bank_loan_data[[#This Row],[loan_status]]="Fully Paid",bank_loan_data[[#This Row],[loan_status]]="Current"),"Good Loan","Bad Loan")</f>
        <v>Bad Loan</v>
      </c>
      <c r="M2682" s="1">
        <v>44479</v>
      </c>
      <c r="N2682">
        <v>421703</v>
      </c>
      <c r="O2682" t="s">
        <v>19239</v>
      </c>
      <c r="P2682" t="s">
        <v>39</v>
      </c>
      <c r="Q2682" t="s">
        <v>28666</v>
      </c>
      <c r="R2682" t="s">
        <v>43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35</v>
      </c>
      <c r="C2683" t="s">
        <v>25</v>
      </c>
      <c r="D2683" t="s">
        <v>35</v>
      </c>
      <c r="E2683" t="s">
        <v>8153</v>
      </c>
      <c r="F2683" t="s">
        <v>28</v>
      </c>
      <c r="G2683" t="s">
        <v>47</v>
      </c>
      <c r="H2683" s="1">
        <v>44295</v>
      </c>
      <c r="I2683" s="1">
        <v>44540</v>
      </c>
      <c r="J2683" s="1">
        <v>44540</v>
      </c>
      <c r="K2683" t="s">
        <v>38</v>
      </c>
      <c r="L2683" t="str">
        <f>IF(OR(bank_loan_data[[#This Row],[loan_status]]="Fully Paid",bank_loan_data[[#This Row],[loan_status]]="Current"),"Good Loan","Bad Loan")</f>
        <v>Good Loan</v>
      </c>
      <c r="M2683" s="1">
        <v>44571</v>
      </c>
      <c r="N2683">
        <v>421717</v>
      </c>
      <c r="O2683" t="s">
        <v>5769</v>
      </c>
      <c r="P2683" t="s">
        <v>32</v>
      </c>
      <c r="Q2683" t="s">
        <v>28666</v>
      </c>
      <c r="R2683" t="s">
        <v>43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86</v>
      </c>
      <c r="C2684" t="s">
        <v>25</v>
      </c>
      <c r="D2684" t="s">
        <v>55</v>
      </c>
      <c r="E2684" t="s">
        <v>27966</v>
      </c>
      <c r="F2684" t="s">
        <v>28</v>
      </c>
      <c r="G2684" t="s">
        <v>29</v>
      </c>
      <c r="H2684" s="1">
        <v>44356</v>
      </c>
      <c r="I2684" s="1">
        <v>44392</v>
      </c>
      <c r="J2684" s="1">
        <v>44359</v>
      </c>
      <c r="K2684" t="s">
        <v>38</v>
      </c>
      <c r="L2684" t="str">
        <f>IF(OR(bank_loan_data[[#This Row],[loan_status]]="Fully Paid",bank_loan_data[[#This Row],[loan_status]]="Current"),"Good Loan","Bad Loan")</f>
        <v>Good Loan</v>
      </c>
      <c r="M2684" s="1">
        <v>44389</v>
      </c>
      <c r="N2684">
        <v>421723</v>
      </c>
      <c r="O2684" t="s">
        <v>27806</v>
      </c>
      <c r="P2684" t="s">
        <v>59</v>
      </c>
      <c r="Q2684" t="s">
        <v>28666</v>
      </c>
      <c r="R2684" t="s">
        <v>33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34</v>
      </c>
      <c r="C2685" t="s">
        <v>25</v>
      </c>
      <c r="D2685" t="s">
        <v>55</v>
      </c>
      <c r="E2685" t="s">
        <v>1002</v>
      </c>
      <c r="F2685" t="s">
        <v>28</v>
      </c>
      <c r="G2685" t="s">
        <v>29</v>
      </c>
      <c r="H2685" s="1">
        <v>44264</v>
      </c>
      <c r="I2685" s="1">
        <v>44387</v>
      </c>
      <c r="J2685" s="1">
        <v>44387</v>
      </c>
      <c r="K2685" t="s">
        <v>38</v>
      </c>
      <c r="L2685" t="str">
        <f>IF(OR(bank_loan_data[[#This Row],[loan_status]]="Fully Paid",bank_loan_data[[#This Row],[loan_status]]="Current"),"Good Loan","Bad Loan")</f>
        <v>Good Loan</v>
      </c>
      <c r="M2685" s="1">
        <v>44418</v>
      </c>
      <c r="N2685">
        <v>421789</v>
      </c>
      <c r="O2685" t="s">
        <v>21726</v>
      </c>
      <c r="P2685" t="s">
        <v>57</v>
      </c>
      <c r="Q2685" t="s">
        <v>28666</v>
      </c>
      <c r="R2685" t="s">
        <v>43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128</v>
      </c>
      <c r="C2686" t="s">
        <v>25</v>
      </c>
      <c r="D2686" t="s">
        <v>50</v>
      </c>
      <c r="E2686" t="s">
        <v>113</v>
      </c>
      <c r="F2686" t="s">
        <v>52</v>
      </c>
      <c r="G2686" t="s">
        <v>29</v>
      </c>
      <c r="H2686" s="1">
        <v>44295</v>
      </c>
      <c r="I2686" s="1">
        <v>44388</v>
      </c>
      <c r="J2686" s="1">
        <v>44388</v>
      </c>
      <c r="K2686" t="s">
        <v>38</v>
      </c>
      <c r="L2686" t="str">
        <f>IF(OR(bank_loan_data[[#This Row],[loan_status]]="Fully Paid",bank_loan_data[[#This Row],[loan_status]]="Current"),"Good Loan","Bad Loan")</f>
        <v>Good Loan</v>
      </c>
      <c r="M2686" s="1">
        <v>44419</v>
      </c>
      <c r="N2686">
        <v>421830</v>
      </c>
      <c r="O2686" t="s">
        <v>20945</v>
      </c>
      <c r="P2686" t="s">
        <v>98</v>
      </c>
      <c r="Q2686" t="s">
        <v>28666</v>
      </c>
      <c r="R2686" t="s">
        <v>43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35</v>
      </c>
      <c r="C2687" t="s">
        <v>25</v>
      </c>
      <c r="D2687" t="s">
        <v>75</v>
      </c>
      <c r="E2687" t="s">
        <v>13500</v>
      </c>
      <c r="F2687" t="s">
        <v>28</v>
      </c>
      <c r="G2687" t="s">
        <v>29</v>
      </c>
      <c r="H2687" s="1">
        <v>44264</v>
      </c>
      <c r="I2687" s="1">
        <v>44332</v>
      </c>
      <c r="J2687" s="1">
        <v>44358</v>
      </c>
      <c r="K2687" t="s">
        <v>30</v>
      </c>
      <c r="L2687" t="str">
        <f>IF(OR(bank_loan_data[[#This Row],[loan_status]]="Fully Paid",bank_loan_data[[#This Row],[loan_status]]="Current"),"Good Loan","Bad Loan")</f>
        <v>Bad Loan</v>
      </c>
      <c r="M2687" s="1">
        <v>44388</v>
      </c>
      <c r="N2687">
        <v>421842</v>
      </c>
      <c r="O2687" t="s">
        <v>5769</v>
      </c>
      <c r="P2687" t="s">
        <v>42</v>
      </c>
      <c r="Q2687" t="s">
        <v>28666</v>
      </c>
      <c r="R2687" t="s">
        <v>54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34</v>
      </c>
      <c r="C2688" t="s">
        <v>25</v>
      </c>
      <c r="D2688" t="s">
        <v>26</v>
      </c>
      <c r="E2688" t="s">
        <v>629</v>
      </c>
      <c r="F2688" t="s">
        <v>52</v>
      </c>
      <c r="G2688" t="s">
        <v>47</v>
      </c>
      <c r="H2688" s="1">
        <v>44295</v>
      </c>
      <c r="I2688" s="1">
        <v>44328</v>
      </c>
      <c r="J2688" s="1">
        <v>44328</v>
      </c>
      <c r="K2688" t="s">
        <v>38</v>
      </c>
      <c r="L2688" t="str">
        <f>IF(OR(bank_loan_data[[#This Row],[loan_status]]="Fully Paid",bank_loan_data[[#This Row],[loan_status]]="Current"),"Good Loan","Bad Loan")</f>
        <v>Good Loan</v>
      </c>
      <c r="M2688" s="1">
        <v>44359</v>
      </c>
      <c r="N2688">
        <v>421860</v>
      </c>
      <c r="O2688" t="s">
        <v>26726</v>
      </c>
      <c r="P2688" t="s">
        <v>66</v>
      </c>
      <c r="Q2688" t="s">
        <v>28666</v>
      </c>
      <c r="R2688" t="s">
        <v>54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44</v>
      </c>
      <c r="C2689" t="s">
        <v>25</v>
      </c>
      <c r="D2689" t="s">
        <v>107</v>
      </c>
      <c r="E2689" t="s">
        <v>21529</v>
      </c>
      <c r="F2689" t="s">
        <v>52</v>
      </c>
      <c r="G2689" t="s">
        <v>29</v>
      </c>
      <c r="H2689" s="1">
        <v>44264</v>
      </c>
      <c r="I2689" s="1">
        <v>44298</v>
      </c>
      <c r="J2689" s="1">
        <v>44298</v>
      </c>
      <c r="K2689" t="s">
        <v>38</v>
      </c>
      <c r="L2689" t="str">
        <f>IF(OR(bank_loan_data[[#This Row],[loan_status]]="Fully Paid",bank_loan_data[[#This Row],[loan_status]]="Current"),"Good Loan","Bad Loan")</f>
        <v>Good Loan</v>
      </c>
      <c r="M2689" s="1">
        <v>44328</v>
      </c>
      <c r="N2689">
        <v>421887</v>
      </c>
      <c r="O2689" t="s">
        <v>21475</v>
      </c>
      <c r="P2689" t="s">
        <v>66</v>
      </c>
      <c r="Q2689" t="s">
        <v>28666</v>
      </c>
      <c r="R2689" t="s">
        <v>43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34</v>
      </c>
      <c r="C2690" t="s">
        <v>25</v>
      </c>
      <c r="D2690" t="s">
        <v>50</v>
      </c>
      <c r="E2690" t="s">
        <v>1497</v>
      </c>
      <c r="F2690" t="s">
        <v>37</v>
      </c>
      <c r="G2690" t="s">
        <v>29</v>
      </c>
      <c r="H2690" s="1">
        <v>44295</v>
      </c>
      <c r="I2690" s="1">
        <v>44358</v>
      </c>
      <c r="J2690" s="1">
        <v>44327</v>
      </c>
      <c r="K2690" t="s">
        <v>38</v>
      </c>
      <c r="L2690" t="str">
        <f>IF(OR(bank_loan_data[[#This Row],[loan_status]]="Fully Paid",bank_loan_data[[#This Row],[loan_status]]="Current"),"Good Loan","Bad Loan")</f>
        <v>Good Loan</v>
      </c>
      <c r="M2690" s="1">
        <v>44358</v>
      </c>
      <c r="N2690">
        <v>421940</v>
      </c>
      <c r="O2690" t="s">
        <v>20945</v>
      </c>
      <c r="P2690" t="s">
        <v>611</v>
      </c>
      <c r="Q2690" t="s">
        <v>28666</v>
      </c>
      <c r="R2690" t="s">
        <v>43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7</v>
      </c>
      <c r="C2691" t="s">
        <v>25</v>
      </c>
      <c r="D2691" t="s">
        <v>26</v>
      </c>
      <c r="E2691" t="s">
        <v>727</v>
      </c>
      <c r="F2691" t="s">
        <v>46</v>
      </c>
      <c r="G2691" t="s">
        <v>47</v>
      </c>
      <c r="H2691" s="1">
        <v>44295</v>
      </c>
      <c r="I2691" s="1">
        <v>44358</v>
      </c>
      <c r="J2691" s="1">
        <v>44358</v>
      </c>
      <c r="K2691" t="s">
        <v>38</v>
      </c>
      <c r="L2691" t="str">
        <f>IF(OR(bank_loan_data[[#This Row],[loan_status]]="Fully Paid",bank_loan_data[[#This Row],[loan_status]]="Current"),"Good Loan","Bad Loan")</f>
        <v>Good Loan</v>
      </c>
      <c r="M2691" s="1">
        <v>44388</v>
      </c>
      <c r="N2691">
        <v>421995</v>
      </c>
      <c r="O2691" t="s">
        <v>31</v>
      </c>
      <c r="P2691" t="s">
        <v>69</v>
      </c>
      <c r="Q2691" t="s">
        <v>28666</v>
      </c>
      <c r="R2691" t="s">
        <v>33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44</v>
      </c>
      <c r="C2692" t="s">
        <v>25</v>
      </c>
      <c r="D2692" t="s">
        <v>75</v>
      </c>
      <c r="E2692" t="s">
        <v>8332</v>
      </c>
      <c r="F2692" t="s">
        <v>37</v>
      </c>
      <c r="G2692" t="s">
        <v>47</v>
      </c>
      <c r="H2692" s="1">
        <v>44264</v>
      </c>
      <c r="I2692" s="1">
        <v>44361</v>
      </c>
      <c r="J2692" s="1">
        <v>44298</v>
      </c>
      <c r="K2692" t="s">
        <v>38</v>
      </c>
      <c r="L2692" t="str">
        <f>IF(OR(bank_loan_data[[#This Row],[loan_status]]="Fully Paid",bank_loan_data[[#This Row],[loan_status]]="Current"),"Good Loan","Bad Loan")</f>
        <v>Good Loan</v>
      </c>
      <c r="M2692" s="1">
        <v>44328</v>
      </c>
      <c r="N2692">
        <v>421998</v>
      </c>
      <c r="O2692" t="s">
        <v>5769</v>
      </c>
      <c r="P2692" t="s">
        <v>39</v>
      </c>
      <c r="Q2692" t="s">
        <v>28666</v>
      </c>
      <c r="R2692" t="s">
        <v>43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64</v>
      </c>
      <c r="C2693" t="s">
        <v>25</v>
      </c>
      <c r="D2693" t="s">
        <v>26</v>
      </c>
      <c r="E2693" t="s">
        <v>489</v>
      </c>
      <c r="F2693" t="s">
        <v>52</v>
      </c>
      <c r="G2693" t="s">
        <v>29</v>
      </c>
      <c r="H2693" s="1">
        <v>44295</v>
      </c>
      <c r="I2693" s="1">
        <v>44298</v>
      </c>
      <c r="J2693" s="1">
        <v>44298</v>
      </c>
      <c r="K2693" t="s">
        <v>38</v>
      </c>
      <c r="L2693" t="str">
        <f>IF(OR(bank_loan_data[[#This Row],[loan_status]]="Fully Paid",bank_loan_data[[#This Row],[loan_status]]="Current"),"Good Loan","Bad Loan")</f>
        <v>Good Loan</v>
      </c>
      <c r="M2693" s="1">
        <v>44328</v>
      </c>
      <c r="N2693">
        <v>422006</v>
      </c>
      <c r="O2693" t="s">
        <v>31</v>
      </c>
      <c r="P2693" t="s">
        <v>92</v>
      </c>
      <c r="Q2693" t="s">
        <v>28666</v>
      </c>
      <c r="R2693" t="s">
        <v>43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95</v>
      </c>
      <c r="C2694" t="s">
        <v>25</v>
      </c>
      <c r="D2694" t="s">
        <v>26</v>
      </c>
      <c r="E2694" t="s">
        <v>629</v>
      </c>
      <c r="F2694" t="s">
        <v>46</v>
      </c>
      <c r="G2694" t="s">
        <v>47</v>
      </c>
      <c r="H2694" s="1">
        <v>44295</v>
      </c>
      <c r="I2694" s="1">
        <v>44297</v>
      </c>
      <c r="J2694" s="1">
        <v>44297</v>
      </c>
      <c r="K2694" t="s">
        <v>38</v>
      </c>
      <c r="L2694" t="str">
        <f>IF(OR(bank_loan_data[[#This Row],[loan_status]]="Fully Paid",bank_loan_data[[#This Row],[loan_status]]="Current"),"Good Loan","Bad Loan")</f>
        <v>Good Loan</v>
      </c>
      <c r="M2694" s="1">
        <v>44327</v>
      </c>
      <c r="N2694">
        <v>421919</v>
      </c>
      <c r="O2694" t="s">
        <v>26726</v>
      </c>
      <c r="P2694" t="s">
        <v>69</v>
      </c>
      <c r="Q2694" t="s">
        <v>28666</v>
      </c>
      <c r="R2694" t="s">
        <v>43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86</v>
      </c>
      <c r="C2695" t="s">
        <v>25</v>
      </c>
      <c r="D2695" t="s">
        <v>107</v>
      </c>
      <c r="E2695" t="s">
        <v>893</v>
      </c>
      <c r="F2695" t="s">
        <v>52</v>
      </c>
      <c r="G2695" t="s">
        <v>29</v>
      </c>
      <c r="H2695" s="1">
        <v>44295</v>
      </c>
      <c r="I2695" s="1">
        <v>44332</v>
      </c>
      <c r="J2695" s="1">
        <v>44265</v>
      </c>
      <c r="K2695" t="s">
        <v>30</v>
      </c>
      <c r="L2695" t="str">
        <f>IF(OR(bank_loan_data[[#This Row],[loan_status]]="Fully Paid",bank_loan_data[[#This Row],[loan_status]]="Current"),"Good Loan","Bad Loan")</f>
        <v>Bad Loan</v>
      </c>
      <c r="M2695" s="1">
        <v>44296</v>
      </c>
      <c r="N2695">
        <v>422066</v>
      </c>
      <c r="O2695" t="s">
        <v>31</v>
      </c>
      <c r="P2695" t="s">
        <v>63</v>
      </c>
      <c r="Q2695" t="s">
        <v>28666</v>
      </c>
      <c r="R2695" t="s">
        <v>54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257</v>
      </c>
      <c r="C2696" t="s">
        <v>25</v>
      </c>
      <c r="D2696" t="s">
        <v>40</v>
      </c>
      <c r="E2696" t="s">
        <v>7505</v>
      </c>
      <c r="F2696" t="s">
        <v>52</v>
      </c>
      <c r="G2696" t="s">
        <v>47</v>
      </c>
      <c r="H2696" s="1">
        <v>44386</v>
      </c>
      <c r="I2696" s="1">
        <v>44332</v>
      </c>
      <c r="J2696" s="1">
        <v>44387</v>
      </c>
      <c r="K2696" t="s">
        <v>38</v>
      </c>
      <c r="L2696" t="str">
        <f>IF(OR(bank_loan_data[[#This Row],[loan_status]]="Fully Paid",bank_loan_data[[#This Row],[loan_status]]="Current"),"Good Loan","Bad Loan")</f>
        <v>Good Loan</v>
      </c>
      <c r="M2696" s="1">
        <v>44418</v>
      </c>
      <c r="N2696">
        <v>422057</v>
      </c>
      <c r="O2696" t="s">
        <v>5769</v>
      </c>
      <c r="P2696" t="s">
        <v>63</v>
      </c>
      <c r="Q2696" t="s">
        <v>28666</v>
      </c>
      <c r="R2696" t="s">
        <v>43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86</v>
      </c>
      <c r="C2697" t="s">
        <v>25</v>
      </c>
      <c r="D2697" t="s">
        <v>26</v>
      </c>
      <c r="E2697" t="s">
        <v>27092</v>
      </c>
      <c r="F2697" t="s">
        <v>87</v>
      </c>
      <c r="G2697" t="s">
        <v>29</v>
      </c>
      <c r="H2697" s="1">
        <v>44264</v>
      </c>
      <c r="I2697" s="1">
        <v>44298</v>
      </c>
      <c r="J2697" s="1">
        <v>44298</v>
      </c>
      <c r="K2697" t="s">
        <v>38</v>
      </c>
      <c r="L2697" t="str">
        <f>IF(OR(bank_loan_data[[#This Row],[loan_status]]="Fully Paid",bank_loan_data[[#This Row],[loan_status]]="Current"),"Good Loan","Bad Loan")</f>
        <v>Good Loan</v>
      </c>
      <c r="M2697" s="1">
        <v>44328</v>
      </c>
      <c r="N2697">
        <v>422143</v>
      </c>
      <c r="O2697" t="s">
        <v>26726</v>
      </c>
      <c r="P2697" t="s">
        <v>109</v>
      </c>
      <c r="Q2697" t="s">
        <v>28666</v>
      </c>
      <c r="R2697" t="s">
        <v>43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44</v>
      </c>
      <c r="C2698" t="s">
        <v>25</v>
      </c>
      <c r="D2698" t="s">
        <v>26</v>
      </c>
      <c r="F2698" t="s">
        <v>37</v>
      </c>
      <c r="G2698" t="s">
        <v>47</v>
      </c>
      <c r="H2698" s="1">
        <v>44295</v>
      </c>
      <c r="I2698" s="1">
        <v>44328</v>
      </c>
      <c r="J2698" s="1">
        <v>44298</v>
      </c>
      <c r="K2698" t="s">
        <v>38</v>
      </c>
      <c r="L2698" t="str">
        <f>IF(OR(bank_loan_data[[#This Row],[loan_status]]="Fully Paid",bank_loan_data[[#This Row],[loan_status]]="Current"),"Good Loan","Bad Loan")</f>
        <v>Good Loan</v>
      </c>
      <c r="M2698" s="1">
        <v>44328</v>
      </c>
      <c r="N2698">
        <v>420317</v>
      </c>
      <c r="O2698" t="s">
        <v>5769</v>
      </c>
      <c r="P2698" t="s">
        <v>39</v>
      </c>
      <c r="Q2698" t="s">
        <v>28666</v>
      </c>
      <c r="R2698" t="s">
        <v>43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191</v>
      </c>
      <c r="C2699" t="s">
        <v>25</v>
      </c>
      <c r="D2699" t="s">
        <v>80</v>
      </c>
      <c r="E2699" t="s">
        <v>27080</v>
      </c>
      <c r="F2699" t="s">
        <v>87</v>
      </c>
      <c r="G2699" t="s">
        <v>29</v>
      </c>
      <c r="H2699" s="1">
        <v>44295</v>
      </c>
      <c r="I2699" s="1">
        <v>44211</v>
      </c>
      <c r="J2699" s="1">
        <v>44386</v>
      </c>
      <c r="K2699" t="s">
        <v>38</v>
      </c>
      <c r="L2699" t="str">
        <f>IF(OR(bank_loan_data[[#This Row],[loan_status]]="Fully Paid",bank_loan_data[[#This Row],[loan_status]]="Current"),"Good Loan","Bad Loan")</f>
        <v>Good Loan</v>
      </c>
      <c r="M2699" s="1">
        <v>44417</v>
      </c>
      <c r="N2699">
        <v>422149</v>
      </c>
      <c r="O2699" t="s">
        <v>26726</v>
      </c>
      <c r="P2699" t="s">
        <v>88</v>
      </c>
      <c r="Q2699" t="s">
        <v>28666</v>
      </c>
      <c r="R2699" t="s">
        <v>43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64</v>
      </c>
      <c r="C2700" t="s">
        <v>25</v>
      </c>
      <c r="D2700" t="s">
        <v>40</v>
      </c>
      <c r="E2700" t="s">
        <v>10408</v>
      </c>
      <c r="F2700" t="s">
        <v>28</v>
      </c>
      <c r="G2700" t="s">
        <v>29</v>
      </c>
      <c r="H2700" s="1">
        <v>44264</v>
      </c>
      <c r="I2700" s="1">
        <v>44332</v>
      </c>
      <c r="J2700" s="1">
        <v>44298</v>
      </c>
      <c r="K2700" t="s">
        <v>38</v>
      </c>
      <c r="L2700" t="str">
        <f>IF(OR(bank_loan_data[[#This Row],[loan_status]]="Fully Paid",bank_loan_data[[#This Row],[loan_status]]="Current"),"Good Loan","Bad Loan")</f>
        <v>Good Loan</v>
      </c>
      <c r="M2700" s="1">
        <v>44328</v>
      </c>
      <c r="N2700">
        <v>422147</v>
      </c>
      <c r="O2700" t="s">
        <v>5769</v>
      </c>
      <c r="P2700" t="s">
        <v>158</v>
      </c>
      <c r="Q2700" t="s">
        <v>28666</v>
      </c>
      <c r="R2700" t="s">
        <v>43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122</v>
      </c>
      <c r="C2701" t="s">
        <v>25</v>
      </c>
      <c r="D2701" t="s">
        <v>50</v>
      </c>
      <c r="E2701" t="s">
        <v>1398</v>
      </c>
      <c r="F2701" t="s">
        <v>46</v>
      </c>
      <c r="G2701" t="s">
        <v>29</v>
      </c>
      <c r="H2701" s="1">
        <v>44264</v>
      </c>
      <c r="I2701" s="1">
        <v>44298</v>
      </c>
      <c r="J2701" s="1">
        <v>44298</v>
      </c>
      <c r="K2701" t="s">
        <v>38</v>
      </c>
      <c r="L2701" t="str">
        <f>IF(OR(bank_loan_data[[#This Row],[loan_status]]="Fully Paid",bank_loan_data[[#This Row],[loan_status]]="Current"),"Good Loan","Bad Loan")</f>
        <v>Good Loan</v>
      </c>
      <c r="M2701" s="1">
        <v>44328</v>
      </c>
      <c r="N2701">
        <v>422329</v>
      </c>
      <c r="O2701" t="s">
        <v>5769</v>
      </c>
      <c r="P2701" t="s">
        <v>69</v>
      </c>
      <c r="Q2701" t="s">
        <v>28666</v>
      </c>
      <c r="R2701" t="s">
        <v>43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34</v>
      </c>
      <c r="C2702" t="s">
        <v>25</v>
      </c>
      <c r="D2702" t="s">
        <v>55</v>
      </c>
      <c r="E2702" t="s">
        <v>3205</v>
      </c>
      <c r="F2702" t="s">
        <v>28</v>
      </c>
      <c r="G2702" t="s">
        <v>29</v>
      </c>
      <c r="H2702" s="1">
        <v>44295</v>
      </c>
      <c r="I2702" s="1">
        <v>44242</v>
      </c>
      <c r="J2702" s="1">
        <v>44298</v>
      </c>
      <c r="K2702" t="s">
        <v>38</v>
      </c>
      <c r="L2702" t="str">
        <f>IF(OR(bank_loan_data[[#This Row],[loan_status]]="Fully Paid",bank_loan_data[[#This Row],[loan_status]]="Current"),"Good Loan","Bad Loan")</f>
        <v>Good Loan</v>
      </c>
      <c r="M2702" s="1">
        <v>44328</v>
      </c>
      <c r="N2702">
        <v>422320</v>
      </c>
      <c r="O2702" t="s">
        <v>1516</v>
      </c>
      <c r="P2702" t="s">
        <v>158</v>
      </c>
      <c r="Q2702" t="s">
        <v>28666</v>
      </c>
      <c r="R2702" t="s">
        <v>43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86</v>
      </c>
      <c r="C2703" t="s">
        <v>25</v>
      </c>
      <c r="D2703" t="s">
        <v>80</v>
      </c>
      <c r="E2703" t="s">
        <v>3246</v>
      </c>
      <c r="F2703" t="s">
        <v>28</v>
      </c>
      <c r="G2703" t="s">
        <v>29</v>
      </c>
      <c r="H2703" s="1">
        <v>44295</v>
      </c>
      <c r="I2703" s="1">
        <v>44268</v>
      </c>
      <c r="J2703" s="1">
        <v>44238</v>
      </c>
      <c r="K2703" t="s">
        <v>38</v>
      </c>
      <c r="L2703" t="str">
        <f>IF(OR(bank_loan_data[[#This Row],[loan_status]]="Fully Paid",bank_loan_data[[#This Row],[loan_status]]="Current"),"Good Loan","Bad Loan")</f>
        <v>Good Loan</v>
      </c>
      <c r="M2703" s="1">
        <v>44266</v>
      </c>
      <c r="N2703">
        <v>422359</v>
      </c>
      <c r="O2703" t="s">
        <v>1516</v>
      </c>
      <c r="P2703" t="s">
        <v>57</v>
      </c>
      <c r="Q2703" t="s">
        <v>28666</v>
      </c>
      <c r="R2703" t="s">
        <v>43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34</v>
      </c>
      <c r="C2704" t="s">
        <v>25</v>
      </c>
      <c r="D2704" t="s">
        <v>55</v>
      </c>
      <c r="E2704" t="s">
        <v>2606</v>
      </c>
      <c r="F2704" t="s">
        <v>28</v>
      </c>
      <c r="G2704" t="s">
        <v>29</v>
      </c>
      <c r="H2704" s="1">
        <v>44325</v>
      </c>
      <c r="I2704" s="1">
        <v>44389</v>
      </c>
      <c r="J2704" s="1">
        <v>44239</v>
      </c>
      <c r="K2704" t="s">
        <v>30</v>
      </c>
      <c r="L2704" t="str">
        <f>IF(OR(bank_loan_data[[#This Row],[loan_status]]="Fully Paid",bank_loan_data[[#This Row],[loan_status]]="Current"),"Good Loan","Bad Loan")</f>
        <v>Bad Loan</v>
      </c>
      <c r="M2704" s="1">
        <v>44267</v>
      </c>
      <c r="N2704">
        <v>422366</v>
      </c>
      <c r="O2704" t="s">
        <v>5769</v>
      </c>
      <c r="P2704" t="s">
        <v>32</v>
      </c>
      <c r="Q2704" t="s">
        <v>28666</v>
      </c>
      <c r="R2704" t="s">
        <v>43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294</v>
      </c>
      <c r="C2705" t="s">
        <v>25</v>
      </c>
      <c r="D2705" t="s">
        <v>50</v>
      </c>
      <c r="E2705" t="s">
        <v>24141</v>
      </c>
      <c r="F2705" t="s">
        <v>87</v>
      </c>
      <c r="G2705" t="s">
        <v>47</v>
      </c>
      <c r="H2705" s="1">
        <v>44295</v>
      </c>
      <c r="I2705" s="1">
        <v>44541</v>
      </c>
      <c r="J2705" s="1">
        <v>44388</v>
      </c>
      <c r="K2705" t="s">
        <v>30</v>
      </c>
      <c r="L2705" t="str">
        <f>IF(OR(bank_loan_data[[#This Row],[loan_status]]="Fully Paid",bank_loan_data[[#This Row],[loan_status]]="Current"),"Good Loan","Bad Loan")</f>
        <v>Bad Loan</v>
      </c>
      <c r="M2705" s="1">
        <v>44419</v>
      </c>
      <c r="N2705">
        <v>422373</v>
      </c>
      <c r="O2705" t="s">
        <v>20945</v>
      </c>
      <c r="P2705" t="s">
        <v>372</v>
      </c>
      <c r="Q2705" t="s">
        <v>28666</v>
      </c>
      <c r="R2705" t="s">
        <v>43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105</v>
      </c>
      <c r="C2706" t="s">
        <v>25</v>
      </c>
      <c r="D2706" t="s">
        <v>80</v>
      </c>
      <c r="E2706" t="s">
        <v>1760</v>
      </c>
      <c r="F2706" t="s">
        <v>52</v>
      </c>
      <c r="G2706" t="s">
        <v>29</v>
      </c>
      <c r="H2706" s="1">
        <v>44295</v>
      </c>
      <c r="I2706" s="1">
        <v>44451</v>
      </c>
      <c r="J2706" s="1">
        <v>44207</v>
      </c>
      <c r="K2706" t="s">
        <v>38</v>
      </c>
      <c r="L2706" t="str">
        <f>IF(OR(bank_loan_data[[#This Row],[loan_status]]="Fully Paid",bank_loan_data[[#This Row],[loan_status]]="Current"),"Good Loan","Bad Loan")</f>
        <v>Good Loan</v>
      </c>
      <c r="M2706" s="1">
        <v>44238</v>
      </c>
      <c r="N2706">
        <v>422383</v>
      </c>
      <c r="O2706" t="s">
        <v>26726</v>
      </c>
      <c r="P2706" t="s">
        <v>98</v>
      </c>
      <c r="Q2706" t="s">
        <v>28666</v>
      </c>
      <c r="R2706" t="s">
        <v>54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30</v>
      </c>
      <c r="C2707" t="s">
        <v>25</v>
      </c>
      <c r="D2707" t="s">
        <v>50</v>
      </c>
      <c r="E2707" t="s">
        <v>482</v>
      </c>
      <c r="F2707" t="s">
        <v>52</v>
      </c>
      <c r="G2707" t="s">
        <v>29</v>
      </c>
      <c r="H2707" s="1">
        <v>44295</v>
      </c>
      <c r="I2707" s="1">
        <v>44302</v>
      </c>
      <c r="J2707" s="1">
        <v>44207</v>
      </c>
      <c r="K2707" t="s">
        <v>38</v>
      </c>
      <c r="L2707" t="str">
        <f>IF(OR(bank_loan_data[[#This Row],[loan_status]]="Fully Paid",bank_loan_data[[#This Row],[loan_status]]="Current"),"Good Loan","Bad Loan")</f>
        <v>Good Loan</v>
      </c>
      <c r="M2707" s="1">
        <v>44238</v>
      </c>
      <c r="N2707">
        <v>422393</v>
      </c>
      <c r="O2707" t="s">
        <v>31</v>
      </c>
      <c r="P2707" t="s">
        <v>98</v>
      </c>
      <c r="Q2707" t="s">
        <v>28666</v>
      </c>
      <c r="R2707" t="s">
        <v>43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35</v>
      </c>
      <c r="C2708" t="s">
        <v>25</v>
      </c>
      <c r="D2708" t="s">
        <v>118</v>
      </c>
      <c r="E2708" t="s">
        <v>629</v>
      </c>
      <c r="F2708" t="s">
        <v>28</v>
      </c>
      <c r="G2708" t="s">
        <v>29</v>
      </c>
      <c r="H2708" s="1">
        <v>44295</v>
      </c>
      <c r="I2708" s="1">
        <v>44419</v>
      </c>
      <c r="J2708" s="1">
        <v>44419</v>
      </c>
      <c r="K2708" t="s">
        <v>38</v>
      </c>
      <c r="L2708" t="str">
        <f>IF(OR(bank_loan_data[[#This Row],[loan_status]]="Fully Paid",bank_loan_data[[#This Row],[loan_status]]="Current"),"Good Loan","Bad Loan")</f>
        <v>Good Loan</v>
      </c>
      <c r="M2708" s="1">
        <v>44450</v>
      </c>
      <c r="N2708">
        <v>422444</v>
      </c>
      <c r="O2708" t="s">
        <v>26726</v>
      </c>
      <c r="P2708" t="s">
        <v>59</v>
      </c>
      <c r="Q2708" t="s">
        <v>28666</v>
      </c>
      <c r="R2708" t="s">
        <v>54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34</v>
      </c>
      <c r="C2709" t="s">
        <v>25</v>
      </c>
      <c r="D2709" t="s">
        <v>90</v>
      </c>
      <c r="E2709" t="s">
        <v>9614</v>
      </c>
      <c r="F2709" t="s">
        <v>87</v>
      </c>
      <c r="G2709" t="s">
        <v>29</v>
      </c>
      <c r="H2709" s="1">
        <v>44295</v>
      </c>
      <c r="I2709" s="1">
        <v>44332</v>
      </c>
      <c r="J2709" s="1">
        <v>44387</v>
      </c>
      <c r="K2709" t="s">
        <v>38</v>
      </c>
      <c r="L2709" t="str">
        <f>IF(OR(bank_loan_data[[#This Row],[loan_status]]="Fully Paid",bank_loan_data[[#This Row],[loan_status]]="Current"),"Good Loan","Bad Loan")</f>
        <v>Good Loan</v>
      </c>
      <c r="M2709" s="1">
        <v>44418</v>
      </c>
      <c r="N2709">
        <v>422451</v>
      </c>
      <c r="O2709" t="s">
        <v>28047</v>
      </c>
      <c r="P2709" t="s">
        <v>372</v>
      </c>
      <c r="Q2709" t="s">
        <v>28666</v>
      </c>
      <c r="R2709" t="s">
        <v>54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34</v>
      </c>
      <c r="C2710" t="s">
        <v>25</v>
      </c>
      <c r="D2710" t="s">
        <v>107</v>
      </c>
      <c r="E2710" t="s">
        <v>10781</v>
      </c>
      <c r="F2710" t="s">
        <v>37</v>
      </c>
      <c r="G2710" t="s">
        <v>29</v>
      </c>
      <c r="H2710" s="1">
        <v>44295</v>
      </c>
      <c r="I2710" s="1">
        <v>44271</v>
      </c>
      <c r="J2710" s="1">
        <v>44298</v>
      </c>
      <c r="K2710" t="s">
        <v>38</v>
      </c>
      <c r="L2710" t="str">
        <f>IF(OR(bank_loan_data[[#This Row],[loan_status]]="Fully Paid",bank_loan_data[[#This Row],[loan_status]]="Current"),"Good Loan","Bad Loan")</f>
        <v>Good Loan</v>
      </c>
      <c r="M2710" s="1">
        <v>44328</v>
      </c>
      <c r="N2710">
        <v>422460</v>
      </c>
      <c r="O2710" t="s">
        <v>5769</v>
      </c>
      <c r="P2710" t="s">
        <v>39</v>
      </c>
      <c r="Q2710" t="s">
        <v>28666</v>
      </c>
      <c r="R2710" t="s">
        <v>43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122</v>
      </c>
      <c r="C2711" t="s">
        <v>25</v>
      </c>
      <c r="D2711" t="s">
        <v>55</v>
      </c>
      <c r="E2711" t="s">
        <v>13708</v>
      </c>
      <c r="F2711" t="s">
        <v>52</v>
      </c>
      <c r="G2711" t="s">
        <v>29</v>
      </c>
      <c r="H2711" s="1">
        <v>44295</v>
      </c>
      <c r="I2711" s="1">
        <v>44298</v>
      </c>
      <c r="J2711" s="1">
        <v>44298</v>
      </c>
      <c r="K2711" t="s">
        <v>38</v>
      </c>
      <c r="L2711" t="str">
        <f>IF(OR(bank_loan_data[[#This Row],[loan_status]]="Fully Paid",bank_loan_data[[#This Row],[loan_status]]="Current"),"Good Loan","Bad Loan")</f>
        <v>Good Loan</v>
      </c>
      <c r="M2711" s="1">
        <v>44328</v>
      </c>
      <c r="N2711">
        <v>422527</v>
      </c>
      <c r="O2711" t="s">
        <v>5769</v>
      </c>
      <c r="P2711" t="s">
        <v>66</v>
      </c>
      <c r="Q2711" t="s">
        <v>28666</v>
      </c>
      <c r="R2711" t="s">
        <v>54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83</v>
      </c>
      <c r="C2712" t="s">
        <v>25</v>
      </c>
      <c r="D2712" t="s">
        <v>55</v>
      </c>
      <c r="E2712" t="s">
        <v>13208</v>
      </c>
      <c r="F2712" t="s">
        <v>37</v>
      </c>
      <c r="G2712" t="s">
        <v>29</v>
      </c>
      <c r="H2712" s="1">
        <v>44295</v>
      </c>
      <c r="I2712" s="1">
        <v>44332</v>
      </c>
      <c r="J2712" s="1">
        <v>44297</v>
      </c>
      <c r="K2712" t="s">
        <v>38</v>
      </c>
      <c r="L2712" t="str">
        <f>IF(OR(bank_loan_data[[#This Row],[loan_status]]="Fully Paid",bank_loan_data[[#This Row],[loan_status]]="Current"),"Good Loan","Bad Loan")</f>
        <v>Good Loan</v>
      </c>
      <c r="M2712" s="1">
        <v>44327</v>
      </c>
      <c r="N2712">
        <v>416096</v>
      </c>
      <c r="O2712" t="s">
        <v>5769</v>
      </c>
      <c r="P2712" t="s">
        <v>611</v>
      </c>
      <c r="Q2712" t="s">
        <v>28666</v>
      </c>
      <c r="R2712" t="s">
        <v>33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122</v>
      </c>
      <c r="C2713" t="s">
        <v>25</v>
      </c>
      <c r="D2713" t="s">
        <v>40</v>
      </c>
      <c r="E2713" t="s">
        <v>8418</v>
      </c>
      <c r="F2713" t="s">
        <v>52</v>
      </c>
      <c r="G2713" t="s">
        <v>62</v>
      </c>
      <c r="H2713" s="1">
        <v>44295</v>
      </c>
      <c r="I2713" s="1">
        <v>44302</v>
      </c>
      <c r="J2713" s="1">
        <v>44267</v>
      </c>
      <c r="K2713" t="s">
        <v>38</v>
      </c>
      <c r="L2713" t="str">
        <f>IF(OR(bank_loan_data[[#This Row],[loan_status]]="Fully Paid",bank_loan_data[[#This Row],[loan_status]]="Current"),"Good Loan","Bad Loan")</f>
        <v>Good Loan</v>
      </c>
      <c r="M2713" s="1">
        <v>44298</v>
      </c>
      <c r="N2713">
        <v>422583</v>
      </c>
      <c r="O2713" t="s">
        <v>5769</v>
      </c>
      <c r="P2713" t="s">
        <v>98</v>
      </c>
      <c r="Q2713" t="s">
        <v>28666</v>
      </c>
      <c r="R2713" t="s">
        <v>43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122</v>
      </c>
      <c r="C2714" t="s">
        <v>25</v>
      </c>
      <c r="D2714" t="s">
        <v>50</v>
      </c>
      <c r="E2714" t="s">
        <v>10997</v>
      </c>
      <c r="F2714" t="s">
        <v>28</v>
      </c>
      <c r="G2714" t="s">
        <v>29</v>
      </c>
      <c r="H2714" s="1">
        <v>44295</v>
      </c>
      <c r="I2714" s="1">
        <v>44302</v>
      </c>
      <c r="J2714" s="1">
        <v>44450</v>
      </c>
      <c r="K2714" t="s">
        <v>38</v>
      </c>
      <c r="L2714" t="str">
        <f>IF(OR(bank_loan_data[[#This Row],[loan_status]]="Fully Paid",bank_loan_data[[#This Row],[loan_status]]="Current"),"Good Loan","Bad Loan")</f>
        <v>Good Loan</v>
      </c>
      <c r="M2714" s="1">
        <v>44480</v>
      </c>
      <c r="N2714">
        <v>422612</v>
      </c>
      <c r="O2714" t="s">
        <v>5769</v>
      </c>
      <c r="P2714" t="s">
        <v>57</v>
      </c>
      <c r="Q2714" t="s">
        <v>28666</v>
      </c>
      <c r="R2714" t="s">
        <v>43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105</v>
      </c>
      <c r="C2715" t="s">
        <v>25</v>
      </c>
      <c r="D2715" t="s">
        <v>26</v>
      </c>
      <c r="E2715" t="s">
        <v>1871</v>
      </c>
      <c r="F2715" t="s">
        <v>37</v>
      </c>
      <c r="G2715" t="s">
        <v>29</v>
      </c>
      <c r="H2715" s="1">
        <v>44295</v>
      </c>
      <c r="I2715" s="1">
        <v>44302</v>
      </c>
      <c r="J2715" s="1">
        <v>44296</v>
      </c>
      <c r="K2715" t="s">
        <v>38</v>
      </c>
      <c r="L2715" t="str">
        <f>IF(OR(bank_loan_data[[#This Row],[loan_status]]="Fully Paid",bank_loan_data[[#This Row],[loan_status]]="Current"),"Good Loan","Bad Loan")</f>
        <v>Good Loan</v>
      </c>
      <c r="M2715" s="1">
        <v>44326</v>
      </c>
      <c r="N2715">
        <v>422675</v>
      </c>
      <c r="O2715" t="s">
        <v>23257</v>
      </c>
      <c r="P2715" t="s">
        <v>39</v>
      </c>
      <c r="Q2715" t="s">
        <v>28666</v>
      </c>
      <c r="R2715" t="s">
        <v>54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105</v>
      </c>
      <c r="C2716" t="s">
        <v>25</v>
      </c>
      <c r="D2716" t="s">
        <v>75</v>
      </c>
      <c r="E2716" t="s">
        <v>1006</v>
      </c>
      <c r="F2716" t="s">
        <v>28</v>
      </c>
      <c r="G2716" t="s">
        <v>47</v>
      </c>
      <c r="H2716" s="1">
        <v>44295</v>
      </c>
      <c r="I2716" s="1">
        <v>44207</v>
      </c>
      <c r="J2716" s="1">
        <v>44418</v>
      </c>
      <c r="K2716" t="s">
        <v>30</v>
      </c>
      <c r="L2716" t="str">
        <f>IF(OR(bank_loan_data[[#This Row],[loan_status]]="Fully Paid",bank_loan_data[[#This Row],[loan_status]]="Current"),"Good Loan","Bad Loan")</f>
        <v>Bad Loan</v>
      </c>
      <c r="M2716" s="1">
        <v>44449</v>
      </c>
      <c r="N2716">
        <v>422694</v>
      </c>
      <c r="O2716" t="s">
        <v>1516</v>
      </c>
      <c r="P2716" t="s">
        <v>57</v>
      </c>
      <c r="Q2716" t="s">
        <v>28666</v>
      </c>
      <c r="R2716" t="s">
        <v>54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51</v>
      </c>
      <c r="C2717" t="s">
        <v>25</v>
      </c>
      <c r="D2717" t="s">
        <v>26</v>
      </c>
      <c r="E2717" t="s">
        <v>26923</v>
      </c>
      <c r="F2717" t="s">
        <v>46</v>
      </c>
      <c r="G2717" t="s">
        <v>47</v>
      </c>
      <c r="H2717" s="1">
        <v>44295</v>
      </c>
      <c r="I2717" s="1">
        <v>44388</v>
      </c>
      <c r="J2717" s="1">
        <v>44388</v>
      </c>
      <c r="K2717" t="s">
        <v>38</v>
      </c>
      <c r="L2717" t="str">
        <f>IF(OR(bank_loan_data[[#This Row],[loan_status]]="Fully Paid",bank_loan_data[[#This Row],[loan_status]]="Current"),"Good Loan","Bad Loan")</f>
        <v>Good Loan</v>
      </c>
      <c r="M2717" s="1">
        <v>44419</v>
      </c>
      <c r="N2717">
        <v>422722</v>
      </c>
      <c r="O2717" t="s">
        <v>26726</v>
      </c>
      <c r="P2717" t="s">
        <v>69</v>
      </c>
      <c r="Q2717" t="s">
        <v>28666</v>
      </c>
      <c r="R2717" t="s">
        <v>43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294</v>
      </c>
      <c r="C2718" t="s">
        <v>25</v>
      </c>
      <c r="D2718" t="s">
        <v>55</v>
      </c>
      <c r="E2718" t="s">
        <v>12577</v>
      </c>
      <c r="F2718" t="s">
        <v>615</v>
      </c>
      <c r="G2718" t="s">
        <v>47</v>
      </c>
      <c r="H2718" s="1">
        <v>44386</v>
      </c>
      <c r="I2718" s="1">
        <v>44332</v>
      </c>
      <c r="J2718" s="1">
        <v>44327</v>
      </c>
      <c r="K2718" t="s">
        <v>38</v>
      </c>
      <c r="L2718" t="str">
        <f>IF(OR(bank_loan_data[[#This Row],[loan_status]]="Fully Paid",bank_loan_data[[#This Row],[loan_status]]="Current"),"Good Loan","Bad Loan")</f>
        <v>Good Loan</v>
      </c>
      <c r="M2718" s="1">
        <v>44358</v>
      </c>
      <c r="N2718">
        <v>408396</v>
      </c>
      <c r="O2718" t="s">
        <v>5769</v>
      </c>
      <c r="P2718" t="s">
        <v>1536</v>
      </c>
      <c r="Q2718" t="s">
        <v>28666</v>
      </c>
      <c r="R2718" t="s">
        <v>54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34</v>
      </c>
      <c r="C2719" t="s">
        <v>25</v>
      </c>
      <c r="D2719" t="s">
        <v>90</v>
      </c>
      <c r="E2719" t="s">
        <v>24986</v>
      </c>
      <c r="F2719" t="s">
        <v>46</v>
      </c>
      <c r="G2719" t="s">
        <v>29</v>
      </c>
      <c r="H2719" s="1">
        <v>44295</v>
      </c>
      <c r="I2719" s="1">
        <v>44332</v>
      </c>
      <c r="J2719" s="1">
        <v>44510</v>
      </c>
      <c r="K2719" t="s">
        <v>38</v>
      </c>
      <c r="L2719" t="str">
        <f>IF(OR(bank_loan_data[[#This Row],[loan_status]]="Fully Paid",bank_loan_data[[#This Row],[loan_status]]="Current"),"Good Loan","Bad Loan")</f>
        <v>Good Loan</v>
      </c>
      <c r="M2719" s="1">
        <v>44540</v>
      </c>
      <c r="N2719">
        <v>422820</v>
      </c>
      <c r="O2719" t="s">
        <v>20945</v>
      </c>
      <c r="P2719" t="s">
        <v>72</v>
      </c>
      <c r="Q2719" t="s">
        <v>28666</v>
      </c>
      <c r="R2719" t="s">
        <v>43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34</v>
      </c>
      <c r="C2720" t="s">
        <v>25</v>
      </c>
      <c r="D2720" t="s">
        <v>80</v>
      </c>
      <c r="E2720" t="s">
        <v>13196</v>
      </c>
      <c r="F2720" t="s">
        <v>37</v>
      </c>
      <c r="G2720" t="s">
        <v>29</v>
      </c>
      <c r="H2720" s="1">
        <v>44295</v>
      </c>
      <c r="I2720" s="1">
        <v>44543</v>
      </c>
      <c r="J2720" s="1">
        <v>44450</v>
      </c>
      <c r="K2720" t="s">
        <v>38</v>
      </c>
      <c r="L2720" t="str">
        <f>IF(OR(bank_loan_data[[#This Row],[loan_status]]="Fully Paid",bank_loan_data[[#This Row],[loan_status]]="Current"),"Good Loan","Bad Loan")</f>
        <v>Good Loan</v>
      </c>
      <c r="M2720" s="1">
        <v>44480</v>
      </c>
      <c r="N2720">
        <v>422833</v>
      </c>
      <c r="O2720" t="s">
        <v>5769</v>
      </c>
      <c r="P2720" t="s">
        <v>869</v>
      </c>
      <c r="Q2720" t="s">
        <v>28666</v>
      </c>
      <c r="R2720" t="s">
        <v>33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44</v>
      </c>
      <c r="C2721" t="s">
        <v>25</v>
      </c>
      <c r="D2721" t="s">
        <v>107</v>
      </c>
      <c r="E2721" t="s">
        <v>15119</v>
      </c>
      <c r="F2721" t="s">
        <v>28</v>
      </c>
      <c r="G2721" t="s">
        <v>29</v>
      </c>
      <c r="H2721" s="1">
        <v>44295</v>
      </c>
      <c r="I2721" s="1">
        <v>44362</v>
      </c>
      <c r="J2721" s="1">
        <v>44298</v>
      </c>
      <c r="K2721" t="s">
        <v>38</v>
      </c>
      <c r="L2721" t="str">
        <f>IF(OR(bank_loan_data[[#This Row],[loan_status]]="Fully Paid",bank_loan_data[[#This Row],[loan_status]]="Current"),"Good Loan","Bad Loan")</f>
        <v>Good Loan</v>
      </c>
      <c r="M2721" s="1">
        <v>44328</v>
      </c>
      <c r="N2721">
        <v>422831</v>
      </c>
      <c r="O2721" t="s">
        <v>5769</v>
      </c>
      <c r="P2721" t="s">
        <v>59</v>
      </c>
      <c r="Q2721" t="s">
        <v>28666</v>
      </c>
      <c r="R2721" t="s">
        <v>54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60</v>
      </c>
      <c r="C2722" t="s">
        <v>25</v>
      </c>
      <c r="D2722" t="s">
        <v>118</v>
      </c>
      <c r="E2722" t="s">
        <v>12870</v>
      </c>
      <c r="F2722" t="s">
        <v>28</v>
      </c>
      <c r="G2722" t="s">
        <v>29</v>
      </c>
      <c r="H2722" s="1">
        <v>44295</v>
      </c>
      <c r="I2722" s="1">
        <v>44422</v>
      </c>
      <c r="J2722" s="1">
        <v>44267</v>
      </c>
      <c r="K2722" t="s">
        <v>38</v>
      </c>
      <c r="L2722" t="str">
        <f>IF(OR(bank_loan_data[[#This Row],[loan_status]]="Fully Paid",bank_loan_data[[#This Row],[loan_status]]="Current"),"Good Loan","Bad Loan")</f>
        <v>Good Loan</v>
      </c>
      <c r="M2722" s="1">
        <v>44298</v>
      </c>
      <c r="N2722">
        <v>422858</v>
      </c>
      <c r="O2722" t="s">
        <v>5769</v>
      </c>
      <c r="P2722" t="s">
        <v>32</v>
      </c>
      <c r="Q2722" t="s">
        <v>28666</v>
      </c>
      <c r="R2722" t="s">
        <v>33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112</v>
      </c>
      <c r="C2723" t="s">
        <v>25</v>
      </c>
      <c r="D2723" t="s">
        <v>118</v>
      </c>
      <c r="E2723" t="s">
        <v>1788</v>
      </c>
      <c r="F2723" t="s">
        <v>46</v>
      </c>
      <c r="G2723" t="s">
        <v>47</v>
      </c>
      <c r="H2723" s="1">
        <v>44295</v>
      </c>
      <c r="I2723" s="1">
        <v>44302</v>
      </c>
      <c r="J2723" s="1">
        <v>44417</v>
      </c>
      <c r="K2723" t="s">
        <v>30</v>
      </c>
      <c r="L2723" t="str">
        <f>IF(OR(bank_loan_data[[#This Row],[loan_status]]="Fully Paid",bank_loan_data[[#This Row],[loan_status]]="Current"),"Good Loan","Bad Loan")</f>
        <v>Bad Loan</v>
      </c>
      <c r="M2723" s="1">
        <v>44448</v>
      </c>
      <c r="N2723">
        <v>422882</v>
      </c>
      <c r="O2723" t="s">
        <v>1516</v>
      </c>
      <c r="P2723" t="s">
        <v>69</v>
      </c>
      <c r="Q2723" t="s">
        <v>28666</v>
      </c>
      <c r="R2723" t="s">
        <v>43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34</v>
      </c>
      <c r="C2724" t="s">
        <v>25</v>
      </c>
      <c r="D2724" t="s">
        <v>40</v>
      </c>
      <c r="E2724" t="s">
        <v>5766</v>
      </c>
      <c r="F2724" t="s">
        <v>52</v>
      </c>
      <c r="G2724" t="s">
        <v>47</v>
      </c>
      <c r="H2724" s="1">
        <v>44295</v>
      </c>
      <c r="I2724" s="1">
        <v>44511</v>
      </c>
      <c r="J2724" s="1">
        <v>44511</v>
      </c>
      <c r="K2724" t="s">
        <v>38</v>
      </c>
      <c r="L2724" t="str">
        <f>IF(OR(bank_loan_data[[#This Row],[loan_status]]="Fully Paid",bank_loan_data[[#This Row],[loan_status]]="Current"),"Good Loan","Bad Loan")</f>
        <v>Good Loan</v>
      </c>
      <c r="M2724" s="1">
        <v>44541</v>
      </c>
      <c r="N2724">
        <v>422940</v>
      </c>
      <c r="O2724" t="s">
        <v>21475</v>
      </c>
      <c r="P2724" t="s">
        <v>98</v>
      </c>
      <c r="Q2724" t="s">
        <v>28666</v>
      </c>
      <c r="R2724" t="s">
        <v>54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60</v>
      </c>
      <c r="C2725" t="s">
        <v>25</v>
      </c>
      <c r="D2725" t="s">
        <v>107</v>
      </c>
      <c r="E2725" t="s">
        <v>24352</v>
      </c>
      <c r="F2725" t="s">
        <v>52</v>
      </c>
      <c r="G2725" t="s">
        <v>47</v>
      </c>
      <c r="H2725" s="1">
        <v>44295</v>
      </c>
      <c r="I2725" s="1">
        <v>44481</v>
      </c>
      <c r="J2725" s="1">
        <v>44298</v>
      </c>
      <c r="K2725" t="s">
        <v>38</v>
      </c>
      <c r="L2725" t="str">
        <f>IF(OR(bank_loan_data[[#This Row],[loan_status]]="Fully Paid",bank_loan_data[[#This Row],[loan_status]]="Current"),"Good Loan","Bad Loan")</f>
        <v>Good Loan</v>
      </c>
      <c r="M2725" s="1">
        <v>44328</v>
      </c>
      <c r="N2725">
        <v>422986</v>
      </c>
      <c r="O2725" t="s">
        <v>20945</v>
      </c>
      <c r="P2725" t="s">
        <v>98</v>
      </c>
      <c r="Q2725" t="s">
        <v>28666</v>
      </c>
      <c r="R2725" t="s">
        <v>43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44</v>
      </c>
      <c r="C2726" t="s">
        <v>25</v>
      </c>
      <c r="D2726" t="s">
        <v>124</v>
      </c>
      <c r="E2726" t="s">
        <v>26056</v>
      </c>
      <c r="F2726" t="s">
        <v>28</v>
      </c>
      <c r="G2726" t="s">
        <v>29</v>
      </c>
      <c r="H2726" s="1">
        <v>44295</v>
      </c>
      <c r="I2726" s="1">
        <v>44297</v>
      </c>
      <c r="J2726" s="1">
        <v>44297</v>
      </c>
      <c r="K2726" t="s">
        <v>38</v>
      </c>
      <c r="L2726" t="str">
        <f>IF(OR(bank_loan_data[[#This Row],[loan_status]]="Fully Paid",bank_loan_data[[#This Row],[loan_status]]="Current"),"Good Loan","Bad Loan")</f>
        <v>Good Loan</v>
      </c>
      <c r="M2726" s="1">
        <v>44327</v>
      </c>
      <c r="N2726">
        <v>423000</v>
      </c>
      <c r="O2726" t="s">
        <v>20945</v>
      </c>
      <c r="P2726" t="s">
        <v>59</v>
      </c>
      <c r="Q2726" t="s">
        <v>28666</v>
      </c>
      <c r="R2726" t="s">
        <v>54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187</v>
      </c>
      <c r="C2727" t="s">
        <v>25</v>
      </c>
      <c r="D2727" t="s">
        <v>75</v>
      </c>
      <c r="E2727" t="s">
        <v>22383</v>
      </c>
      <c r="F2727" t="s">
        <v>87</v>
      </c>
      <c r="G2727" t="s">
        <v>29</v>
      </c>
      <c r="H2727" s="1">
        <v>44295</v>
      </c>
      <c r="I2727" s="1">
        <v>44419</v>
      </c>
      <c r="J2727" s="1">
        <v>44388</v>
      </c>
      <c r="K2727" t="s">
        <v>38</v>
      </c>
      <c r="L2727" t="str">
        <f>IF(OR(bank_loan_data[[#This Row],[loan_status]]="Fully Paid",bank_loan_data[[#This Row],[loan_status]]="Current"),"Good Loan","Bad Loan")</f>
        <v>Good Loan</v>
      </c>
      <c r="M2727" s="1">
        <v>44419</v>
      </c>
      <c r="N2727">
        <v>423060</v>
      </c>
      <c r="O2727" t="s">
        <v>21726</v>
      </c>
      <c r="P2727" t="s">
        <v>109</v>
      </c>
      <c r="Q2727" t="s">
        <v>28666</v>
      </c>
      <c r="R2727" t="s">
        <v>43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83</v>
      </c>
      <c r="C2728" t="s">
        <v>25</v>
      </c>
      <c r="D2728" t="s">
        <v>107</v>
      </c>
      <c r="E2728" t="s">
        <v>94</v>
      </c>
      <c r="F2728" t="s">
        <v>28</v>
      </c>
      <c r="G2728" t="s">
        <v>29</v>
      </c>
      <c r="H2728" s="1">
        <v>44325</v>
      </c>
      <c r="I2728" s="1">
        <v>44332</v>
      </c>
      <c r="J2728" s="1">
        <v>44265</v>
      </c>
      <c r="K2728" t="s">
        <v>30</v>
      </c>
      <c r="L2728" t="str">
        <f>IF(OR(bank_loan_data[[#This Row],[loan_status]]="Fully Paid",bank_loan_data[[#This Row],[loan_status]]="Current"),"Good Loan","Bad Loan")</f>
        <v>Bad Loan</v>
      </c>
      <c r="M2728" s="1">
        <v>44296</v>
      </c>
      <c r="N2728">
        <v>423087</v>
      </c>
      <c r="O2728" t="s">
        <v>20945</v>
      </c>
      <c r="P2728" t="s">
        <v>57</v>
      </c>
      <c r="Q2728" t="s">
        <v>28666</v>
      </c>
      <c r="R2728" t="s">
        <v>54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30</v>
      </c>
      <c r="C2729" t="s">
        <v>25</v>
      </c>
      <c r="D2729" t="s">
        <v>75</v>
      </c>
      <c r="E2729" t="s">
        <v>881</v>
      </c>
      <c r="F2729" t="s">
        <v>52</v>
      </c>
      <c r="G2729" t="s">
        <v>47</v>
      </c>
      <c r="H2729" s="1">
        <v>44295</v>
      </c>
      <c r="I2729" s="1">
        <v>44332</v>
      </c>
      <c r="J2729" s="1">
        <v>44206</v>
      </c>
      <c r="K2729" t="s">
        <v>30</v>
      </c>
      <c r="L2729" t="str">
        <f>IF(OR(bank_loan_data[[#This Row],[loan_status]]="Fully Paid",bank_loan_data[[#This Row],[loan_status]]="Current"),"Good Loan","Bad Loan")</f>
        <v>Bad Loan</v>
      </c>
      <c r="M2729" s="1">
        <v>44237</v>
      </c>
      <c r="N2729">
        <v>423147</v>
      </c>
      <c r="O2729" t="s">
        <v>31</v>
      </c>
      <c r="P2729" t="s">
        <v>92</v>
      </c>
      <c r="Q2729" t="s">
        <v>28666</v>
      </c>
      <c r="R2729" t="s">
        <v>54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44</v>
      </c>
      <c r="C2730" t="s">
        <v>25</v>
      </c>
      <c r="D2730" t="s">
        <v>26</v>
      </c>
      <c r="E2730" t="s">
        <v>22091</v>
      </c>
      <c r="F2730" t="s">
        <v>52</v>
      </c>
      <c r="G2730" t="s">
        <v>62</v>
      </c>
      <c r="H2730" s="1">
        <v>44295</v>
      </c>
      <c r="I2730" s="1">
        <v>44298</v>
      </c>
      <c r="J2730" s="1">
        <v>44298</v>
      </c>
      <c r="K2730" t="s">
        <v>38</v>
      </c>
      <c r="L2730" t="str">
        <f>IF(OR(bank_loan_data[[#This Row],[loan_status]]="Fully Paid",bank_loan_data[[#This Row],[loan_status]]="Current"),"Good Loan","Bad Loan")</f>
        <v>Good Loan</v>
      </c>
      <c r="M2730" s="1">
        <v>44328</v>
      </c>
      <c r="N2730">
        <v>423177</v>
      </c>
      <c r="O2730" t="s">
        <v>21726</v>
      </c>
      <c r="P2730" t="s">
        <v>66</v>
      </c>
      <c r="Q2730" t="s">
        <v>28666</v>
      </c>
      <c r="R2730" t="s">
        <v>43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86</v>
      </c>
      <c r="C2731" t="s">
        <v>25</v>
      </c>
      <c r="D2731" t="s">
        <v>40</v>
      </c>
      <c r="E2731" t="s">
        <v>554</v>
      </c>
      <c r="F2731" t="s">
        <v>52</v>
      </c>
      <c r="G2731" t="s">
        <v>47</v>
      </c>
      <c r="H2731" s="1">
        <v>44295</v>
      </c>
      <c r="I2731" s="1">
        <v>44482</v>
      </c>
      <c r="J2731" s="1">
        <v>44388</v>
      </c>
      <c r="K2731" t="s">
        <v>38</v>
      </c>
      <c r="L2731" t="str">
        <f>IF(OR(bank_loan_data[[#This Row],[loan_status]]="Fully Paid",bank_loan_data[[#This Row],[loan_status]]="Current"),"Good Loan","Bad Loan")</f>
        <v>Good Loan</v>
      </c>
      <c r="M2731" s="1">
        <v>44419</v>
      </c>
      <c r="N2731">
        <v>423206</v>
      </c>
      <c r="O2731" t="s">
        <v>19467</v>
      </c>
      <c r="P2731" t="s">
        <v>98</v>
      </c>
      <c r="Q2731" t="s">
        <v>28666</v>
      </c>
      <c r="R2731" t="s">
        <v>54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30</v>
      </c>
      <c r="C2732" t="s">
        <v>25</v>
      </c>
      <c r="D2732" t="s">
        <v>26</v>
      </c>
      <c r="E2732" t="s">
        <v>10351</v>
      </c>
      <c r="F2732" t="s">
        <v>28</v>
      </c>
      <c r="G2732" t="s">
        <v>29</v>
      </c>
      <c r="H2732" s="1">
        <v>44295</v>
      </c>
      <c r="I2732" s="1">
        <v>44298</v>
      </c>
      <c r="J2732" s="1">
        <v>44298</v>
      </c>
      <c r="K2732" t="s">
        <v>38</v>
      </c>
      <c r="L2732" t="str">
        <f>IF(OR(bank_loan_data[[#This Row],[loan_status]]="Fully Paid",bank_loan_data[[#This Row],[loan_status]]="Current"),"Good Loan","Bad Loan")</f>
        <v>Good Loan</v>
      </c>
      <c r="M2732" s="1">
        <v>44328</v>
      </c>
      <c r="N2732">
        <v>423267</v>
      </c>
      <c r="O2732" t="s">
        <v>5769</v>
      </c>
      <c r="P2732" t="s">
        <v>32</v>
      </c>
      <c r="Q2732" t="s">
        <v>28666</v>
      </c>
      <c r="R2732" t="s">
        <v>43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83</v>
      </c>
      <c r="C2733" t="s">
        <v>25</v>
      </c>
      <c r="D2733" t="s">
        <v>124</v>
      </c>
      <c r="E2733" t="s">
        <v>2789</v>
      </c>
      <c r="F2733" t="s">
        <v>52</v>
      </c>
      <c r="G2733" t="s">
        <v>29</v>
      </c>
      <c r="H2733" s="1">
        <v>44295</v>
      </c>
      <c r="I2733" s="1">
        <v>44298</v>
      </c>
      <c r="J2733" s="1">
        <v>44298</v>
      </c>
      <c r="K2733" t="s">
        <v>38</v>
      </c>
      <c r="L2733" t="str">
        <f>IF(OR(bank_loan_data[[#This Row],[loan_status]]="Fully Paid",bank_loan_data[[#This Row],[loan_status]]="Current"),"Good Loan","Bad Loan")</f>
        <v>Good Loan</v>
      </c>
      <c r="M2733" s="1">
        <v>44328</v>
      </c>
      <c r="N2733">
        <v>423407</v>
      </c>
      <c r="O2733" t="s">
        <v>1516</v>
      </c>
      <c r="P2733" t="s">
        <v>66</v>
      </c>
      <c r="Q2733" t="s">
        <v>28666</v>
      </c>
      <c r="R2733" t="s">
        <v>43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83</v>
      </c>
      <c r="C2734" t="s">
        <v>25</v>
      </c>
      <c r="D2734" t="s">
        <v>107</v>
      </c>
      <c r="E2734" t="s">
        <v>28271</v>
      </c>
      <c r="F2734" t="s">
        <v>37</v>
      </c>
      <c r="G2734" t="s">
        <v>29</v>
      </c>
      <c r="H2734" s="1">
        <v>44295</v>
      </c>
      <c r="I2734" s="1">
        <v>44328</v>
      </c>
      <c r="J2734" s="1">
        <v>44328</v>
      </c>
      <c r="K2734" t="s">
        <v>38</v>
      </c>
      <c r="L2734" t="str">
        <f>IF(OR(bank_loan_data[[#This Row],[loan_status]]="Fully Paid",bank_loan_data[[#This Row],[loan_status]]="Current"),"Good Loan","Bad Loan")</f>
        <v>Good Loan</v>
      </c>
      <c r="M2734" s="1">
        <v>44359</v>
      </c>
      <c r="N2734">
        <v>423418</v>
      </c>
      <c r="O2734" t="s">
        <v>28047</v>
      </c>
      <c r="P2734" t="s">
        <v>611</v>
      </c>
      <c r="Q2734" t="s">
        <v>28666</v>
      </c>
      <c r="R2734" t="s">
        <v>43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95</v>
      </c>
      <c r="C2735" t="s">
        <v>25</v>
      </c>
      <c r="D2735" t="s">
        <v>90</v>
      </c>
      <c r="E2735" t="s">
        <v>17475</v>
      </c>
      <c r="F2735" t="s">
        <v>87</v>
      </c>
      <c r="G2735" t="s">
        <v>47</v>
      </c>
      <c r="H2735" s="1">
        <v>44295</v>
      </c>
      <c r="I2735" s="1">
        <v>44327</v>
      </c>
      <c r="J2735" s="1">
        <v>44540</v>
      </c>
      <c r="K2735" t="s">
        <v>30</v>
      </c>
      <c r="L2735" t="str">
        <f>IF(OR(bank_loan_data[[#This Row],[loan_status]]="Fully Paid",bank_loan_data[[#This Row],[loan_status]]="Current"),"Good Loan","Bad Loan")</f>
        <v>Bad Loan</v>
      </c>
      <c r="M2735" s="1">
        <v>44571</v>
      </c>
      <c r="N2735">
        <v>423614</v>
      </c>
      <c r="O2735" t="s">
        <v>27806</v>
      </c>
      <c r="P2735" t="s">
        <v>88</v>
      </c>
      <c r="Q2735" t="s">
        <v>28666</v>
      </c>
      <c r="R2735" t="s">
        <v>54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64</v>
      </c>
      <c r="C2736" t="s">
        <v>25</v>
      </c>
      <c r="D2736" t="s">
        <v>118</v>
      </c>
      <c r="E2736" t="s">
        <v>11089</v>
      </c>
      <c r="F2736" t="s">
        <v>28</v>
      </c>
      <c r="G2736" t="s">
        <v>47</v>
      </c>
      <c r="H2736" s="1">
        <v>44295</v>
      </c>
      <c r="I2736" s="1">
        <v>44423</v>
      </c>
      <c r="J2736" s="1">
        <v>44325</v>
      </c>
      <c r="K2736" t="s">
        <v>30</v>
      </c>
      <c r="L2736" t="str">
        <f>IF(OR(bank_loan_data[[#This Row],[loan_status]]="Fully Paid",bank_loan_data[[#This Row],[loan_status]]="Current"),"Good Loan","Bad Loan")</f>
        <v>Bad Loan</v>
      </c>
      <c r="M2736" s="1">
        <v>44356</v>
      </c>
      <c r="N2736">
        <v>423650</v>
      </c>
      <c r="O2736" t="s">
        <v>5769</v>
      </c>
      <c r="P2736" t="s">
        <v>32</v>
      </c>
      <c r="Q2736" t="s">
        <v>28666</v>
      </c>
      <c r="R2736" t="s">
        <v>33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126</v>
      </c>
      <c r="C2737" t="s">
        <v>25</v>
      </c>
      <c r="D2737" t="s">
        <v>26</v>
      </c>
      <c r="E2737" t="s">
        <v>6769</v>
      </c>
      <c r="F2737" t="s">
        <v>52</v>
      </c>
      <c r="G2737" t="s">
        <v>47</v>
      </c>
      <c r="H2737" s="1">
        <v>44295</v>
      </c>
      <c r="I2737" s="1">
        <v>44332</v>
      </c>
      <c r="J2737" s="1">
        <v>44298</v>
      </c>
      <c r="K2737" t="s">
        <v>38</v>
      </c>
      <c r="L2737" t="str">
        <f>IF(OR(bank_loan_data[[#This Row],[loan_status]]="Fully Paid",bank_loan_data[[#This Row],[loan_status]]="Current"),"Good Loan","Bad Loan")</f>
        <v>Good Loan</v>
      </c>
      <c r="M2737" s="1">
        <v>44328</v>
      </c>
      <c r="N2737">
        <v>423757</v>
      </c>
      <c r="O2737" t="s">
        <v>5769</v>
      </c>
      <c r="P2737" t="s">
        <v>66</v>
      </c>
      <c r="Q2737" t="s">
        <v>28666</v>
      </c>
      <c r="R2737" t="s">
        <v>54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128</v>
      </c>
      <c r="C2738" t="s">
        <v>25</v>
      </c>
      <c r="D2738" t="s">
        <v>26</v>
      </c>
      <c r="E2738" t="s">
        <v>26822</v>
      </c>
      <c r="F2738" t="s">
        <v>87</v>
      </c>
      <c r="G2738" t="s">
        <v>29</v>
      </c>
      <c r="H2738" s="1">
        <v>44295</v>
      </c>
      <c r="I2738" s="1">
        <v>44332</v>
      </c>
      <c r="J2738" s="1">
        <v>44479</v>
      </c>
      <c r="K2738" t="s">
        <v>30</v>
      </c>
      <c r="L2738" t="str">
        <f>IF(OR(bank_loan_data[[#This Row],[loan_status]]="Fully Paid",bank_loan_data[[#This Row],[loan_status]]="Current"),"Good Loan","Bad Loan")</f>
        <v>Bad Loan</v>
      </c>
      <c r="M2738" s="1">
        <v>44510</v>
      </c>
      <c r="N2738">
        <v>423781</v>
      </c>
      <c r="O2738" t="s">
        <v>26726</v>
      </c>
      <c r="P2738" t="s">
        <v>109</v>
      </c>
      <c r="Q2738" t="s">
        <v>28666</v>
      </c>
      <c r="R2738" t="s">
        <v>43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44</v>
      </c>
      <c r="C2739" t="s">
        <v>25</v>
      </c>
      <c r="D2739" t="s">
        <v>40</v>
      </c>
      <c r="E2739" t="s">
        <v>26916</v>
      </c>
      <c r="F2739" t="s">
        <v>46</v>
      </c>
      <c r="G2739" t="s">
        <v>47</v>
      </c>
      <c r="H2739" s="1">
        <v>44295</v>
      </c>
      <c r="I2739" s="1">
        <v>44540</v>
      </c>
      <c r="J2739" s="1">
        <v>44510</v>
      </c>
      <c r="K2739" t="s">
        <v>38</v>
      </c>
      <c r="L2739" t="str">
        <f>IF(OR(bank_loan_data[[#This Row],[loan_status]]="Fully Paid",bank_loan_data[[#This Row],[loan_status]]="Current"),"Good Loan","Bad Loan")</f>
        <v>Good Loan</v>
      </c>
      <c r="M2739" s="1">
        <v>44540</v>
      </c>
      <c r="N2739">
        <v>423787</v>
      </c>
      <c r="O2739" t="s">
        <v>26726</v>
      </c>
      <c r="P2739" t="s">
        <v>69</v>
      </c>
      <c r="Q2739" t="s">
        <v>28666</v>
      </c>
      <c r="R2739" t="s">
        <v>43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44</v>
      </c>
      <c r="C2740" t="s">
        <v>25</v>
      </c>
      <c r="D2740" t="s">
        <v>50</v>
      </c>
      <c r="E2740" t="s">
        <v>8053</v>
      </c>
      <c r="F2740" t="s">
        <v>28</v>
      </c>
      <c r="G2740" t="s">
        <v>47</v>
      </c>
      <c r="H2740" s="1">
        <v>44295</v>
      </c>
      <c r="I2740" s="1">
        <v>44332</v>
      </c>
      <c r="J2740" s="1">
        <v>44298</v>
      </c>
      <c r="K2740" t="s">
        <v>38</v>
      </c>
      <c r="L2740" t="str">
        <f>IF(OR(bank_loan_data[[#This Row],[loan_status]]="Fully Paid",bank_loan_data[[#This Row],[loan_status]]="Current"),"Good Loan","Bad Loan")</f>
        <v>Good Loan</v>
      </c>
      <c r="M2740" s="1">
        <v>44328</v>
      </c>
      <c r="N2740">
        <v>423826</v>
      </c>
      <c r="O2740" t="s">
        <v>5769</v>
      </c>
      <c r="P2740" t="s">
        <v>59</v>
      </c>
      <c r="Q2740" t="s">
        <v>28666</v>
      </c>
      <c r="R2740" t="s">
        <v>43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34</v>
      </c>
      <c r="C2741" t="s">
        <v>25</v>
      </c>
      <c r="D2741" t="s">
        <v>80</v>
      </c>
      <c r="E2741" t="s">
        <v>15278</v>
      </c>
      <c r="F2741" t="s">
        <v>28</v>
      </c>
      <c r="G2741" t="s">
        <v>29</v>
      </c>
      <c r="H2741" s="1">
        <v>44325</v>
      </c>
      <c r="I2741" s="1">
        <v>44332</v>
      </c>
      <c r="J2741" s="1">
        <v>44479</v>
      </c>
      <c r="K2741" t="s">
        <v>38</v>
      </c>
      <c r="L2741" t="str">
        <f>IF(OR(bank_loan_data[[#This Row],[loan_status]]="Fully Paid",bank_loan_data[[#This Row],[loan_status]]="Current"),"Good Loan","Bad Loan")</f>
        <v>Good Loan</v>
      </c>
      <c r="M2741" s="1">
        <v>44510</v>
      </c>
      <c r="N2741">
        <v>423827</v>
      </c>
      <c r="O2741" t="s">
        <v>5769</v>
      </c>
      <c r="P2741" t="s">
        <v>32</v>
      </c>
      <c r="Q2741" t="s">
        <v>28666</v>
      </c>
      <c r="R2741" t="s">
        <v>54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34</v>
      </c>
      <c r="C2742" t="s">
        <v>25</v>
      </c>
      <c r="D2742" t="s">
        <v>75</v>
      </c>
      <c r="E2742" t="s">
        <v>3154</v>
      </c>
      <c r="F2742" t="s">
        <v>28</v>
      </c>
      <c r="G2742" t="s">
        <v>29</v>
      </c>
      <c r="H2742" s="1">
        <v>44295</v>
      </c>
      <c r="I2742" s="1">
        <v>44332</v>
      </c>
      <c r="J2742" s="1">
        <v>44297</v>
      </c>
      <c r="K2742" t="s">
        <v>38</v>
      </c>
      <c r="L2742" t="str">
        <f>IF(OR(bank_loan_data[[#This Row],[loan_status]]="Fully Paid",bank_loan_data[[#This Row],[loan_status]]="Current"),"Good Loan","Bad Loan")</f>
        <v>Good Loan</v>
      </c>
      <c r="M2742" s="1">
        <v>44327</v>
      </c>
      <c r="N2742">
        <v>423882</v>
      </c>
      <c r="O2742" t="s">
        <v>1516</v>
      </c>
      <c r="P2742" t="s">
        <v>59</v>
      </c>
      <c r="Q2742" t="s">
        <v>28666</v>
      </c>
      <c r="R2742" t="s">
        <v>43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86</v>
      </c>
      <c r="C2743" t="s">
        <v>25</v>
      </c>
      <c r="D2743" t="s">
        <v>107</v>
      </c>
      <c r="E2743" t="s">
        <v>12400</v>
      </c>
      <c r="F2743" t="s">
        <v>52</v>
      </c>
      <c r="G2743" t="s">
        <v>29</v>
      </c>
      <c r="H2743" s="1">
        <v>44295</v>
      </c>
      <c r="I2743" s="1">
        <v>44332</v>
      </c>
      <c r="J2743" s="1">
        <v>44267</v>
      </c>
      <c r="K2743" t="s">
        <v>38</v>
      </c>
      <c r="L2743" t="str">
        <f>IF(OR(bank_loan_data[[#This Row],[loan_status]]="Fully Paid",bank_loan_data[[#This Row],[loan_status]]="Current"),"Good Loan","Bad Loan")</f>
        <v>Good Loan</v>
      </c>
      <c r="M2743" s="1">
        <v>44298</v>
      </c>
      <c r="N2743">
        <v>423897</v>
      </c>
      <c r="O2743" t="s">
        <v>5769</v>
      </c>
      <c r="P2743" t="s">
        <v>66</v>
      </c>
      <c r="Q2743" t="s">
        <v>28666</v>
      </c>
      <c r="R2743" t="s">
        <v>33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4</v>
      </c>
      <c r="C2744" t="s">
        <v>25</v>
      </c>
      <c r="D2744" t="s">
        <v>50</v>
      </c>
      <c r="E2744" t="s">
        <v>22055</v>
      </c>
      <c r="F2744" t="s">
        <v>87</v>
      </c>
      <c r="G2744" t="s">
        <v>47</v>
      </c>
      <c r="H2744" s="1">
        <v>44295</v>
      </c>
      <c r="I2744" s="1">
        <v>44332</v>
      </c>
      <c r="J2744" s="1">
        <v>44238</v>
      </c>
      <c r="K2744" t="s">
        <v>38</v>
      </c>
      <c r="L2744" t="str">
        <f>IF(OR(bank_loan_data[[#This Row],[loan_status]]="Fully Paid",bank_loan_data[[#This Row],[loan_status]]="Current"),"Good Loan","Bad Loan")</f>
        <v>Good Loan</v>
      </c>
      <c r="M2744" s="1">
        <v>44266</v>
      </c>
      <c r="N2744">
        <v>424041</v>
      </c>
      <c r="O2744" t="s">
        <v>21726</v>
      </c>
      <c r="P2744" t="s">
        <v>138</v>
      </c>
      <c r="Q2744" t="s">
        <v>28666</v>
      </c>
      <c r="R2744" t="s">
        <v>43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34</v>
      </c>
      <c r="C2745" t="s">
        <v>25</v>
      </c>
      <c r="D2745" t="s">
        <v>40</v>
      </c>
      <c r="E2745" t="s">
        <v>24827</v>
      </c>
      <c r="F2745" t="s">
        <v>52</v>
      </c>
      <c r="G2745" t="s">
        <v>29</v>
      </c>
      <c r="H2745" s="1">
        <v>44295</v>
      </c>
      <c r="I2745" s="1">
        <v>44481</v>
      </c>
      <c r="J2745" s="1">
        <v>44296</v>
      </c>
      <c r="K2745" t="s">
        <v>38</v>
      </c>
      <c r="L2745" t="str">
        <f>IF(OR(bank_loan_data[[#This Row],[loan_status]]="Fully Paid",bank_loan_data[[#This Row],[loan_status]]="Current"),"Good Loan","Bad Loan")</f>
        <v>Good Loan</v>
      </c>
      <c r="M2745" s="1">
        <v>44326</v>
      </c>
      <c r="N2745">
        <v>424052</v>
      </c>
      <c r="O2745" t="s">
        <v>20945</v>
      </c>
      <c r="P2745" t="s">
        <v>98</v>
      </c>
      <c r="Q2745" t="s">
        <v>28666</v>
      </c>
      <c r="R2745" t="s">
        <v>43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34</v>
      </c>
      <c r="C2746" t="s">
        <v>25</v>
      </c>
      <c r="D2746" t="s">
        <v>90</v>
      </c>
      <c r="E2746" t="s">
        <v>823</v>
      </c>
      <c r="F2746" t="s">
        <v>46</v>
      </c>
      <c r="G2746" t="s">
        <v>29</v>
      </c>
      <c r="H2746" s="1">
        <v>44295</v>
      </c>
      <c r="I2746" s="1">
        <v>44298</v>
      </c>
      <c r="J2746" s="1">
        <v>44298</v>
      </c>
      <c r="K2746" t="s">
        <v>38</v>
      </c>
      <c r="L2746" t="str">
        <f>IF(OR(bank_loan_data[[#This Row],[loan_status]]="Fully Paid",bank_loan_data[[#This Row],[loan_status]]="Current"),"Good Loan","Bad Loan")</f>
        <v>Good Loan</v>
      </c>
      <c r="M2746" s="1">
        <v>44328</v>
      </c>
      <c r="N2746">
        <v>424070</v>
      </c>
      <c r="O2746" t="s">
        <v>31</v>
      </c>
      <c r="P2746" t="s">
        <v>69</v>
      </c>
      <c r="Q2746" t="s">
        <v>28666</v>
      </c>
      <c r="R2746" t="s">
        <v>33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416</v>
      </c>
      <c r="C2747" t="s">
        <v>25</v>
      </c>
      <c r="D2747" t="s">
        <v>75</v>
      </c>
      <c r="E2747" t="s">
        <v>28069</v>
      </c>
      <c r="F2747" t="s">
        <v>87</v>
      </c>
      <c r="G2747" t="s">
        <v>29</v>
      </c>
      <c r="H2747" s="1">
        <v>44295</v>
      </c>
      <c r="I2747" s="1">
        <v>44418</v>
      </c>
      <c r="J2747" s="1">
        <v>44387</v>
      </c>
      <c r="K2747" t="s">
        <v>30</v>
      </c>
      <c r="L2747" t="str">
        <f>IF(OR(bank_loan_data[[#This Row],[loan_status]]="Fully Paid",bank_loan_data[[#This Row],[loan_status]]="Current"),"Good Loan","Bad Loan")</f>
        <v>Bad Loan</v>
      </c>
      <c r="M2747" s="1">
        <v>44418</v>
      </c>
      <c r="N2747">
        <v>424105</v>
      </c>
      <c r="O2747" t="s">
        <v>28047</v>
      </c>
      <c r="P2747" t="s">
        <v>901</v>
      </c>
      <c r="Q2747" t="s">
        <v>28666</v>
      </c>
      <c r="R2747" t="s">
        <v>43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30</v>
      </c>
      <c r="C2748" t="s">
        <v>25</v>
      </c>
      <c r="D2748" t="s">
        <v>26</v>
      </c>
      <c r="E2748" t="s">
        <v>2253</v>
      </c>
      <c r="F2748" t="s">
        <v>87</v>
      </c>
      <c r="G2748" t="s">
        <v>47</v>
      </c>
      <c r="H2748" s="1">
        <v>44295</v>
      </c>
      <c r="I2748" s="1">
        <v>44298</v>
      </c>
      <c r="J2748" s="1">
        <v>44298</v>
      </c>
      <c r="K2748" t="s">
        <v>38</v>
      </c>
      <c r="L2748" t="str">
        <f>IF(OR(bank_loan_data[[#This Row],[loan_status]]="Fully Paid",bank_loan_data[[#This Row],[loan_status]]="Current"),"Good Loan","Bad Loan")</f>
        <v>Good Loan</v>
      </c>
      <c r="M2748" s="1">
        <v>44328</v>
      </c>
      <c r="N2748">
        <v>424147</v>
      </c>
      <c r="O2748" t="s">
        <v>5769</v>
      </c>
      <c r="P2748" t="s">
        <v>372</v>
      </c>
      <c r="Q2748" t="s">
        <v>28666</v>
      </c>
      <c r="R2748" t="s">
        <v>43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64</v>
      </c>
      <c r="C2749" t="s">
        <v>25</v>
      </c>
      <c r="D2749" t="s">
        <v>40</v>
      </c>
      <c r="E2749" t="s">
        <v>7136</v>
      </c>
      <c r="F2749" t="s">
        <v>52</v>
      </c>
      <c r="G2749" t="s">
        <v>47</v>
      </c>
      <c r="H2749" s="1">
        <v>44295</v>
      </c>
      <c r="I2749" s="1">
        <v>44332</v>
      </c>
      <c r="J2749" s="1">
        <v>44327</v>
      </c>
      <c r="K2749" t="s">
        <v>38</v>
      </c>
      <c r="L2749" t="str">
        <f>IF(OR(bank_loan_data[[#This Row],[loan_status]]="Fully Paid",bank_loan_data[[#This Row],[loan_status]]="Current"),"Good Loan","Bad Loan")</f>
        <v>Good Loan</v>
      </c>
      <c r="M2749" s="1">
        <v>44358</v>
      </c>
      <c r="N2749">
        <v>421715</v>
      </c>
      <c r="O2749" t="s">
        <v>5769</v>
      </c>
      <c r="P2749" t="s">
        <v>63</v>
      </c>
      <c r="Q2749" t="s">
        <v>28666</v>
      </c>
      <c r="R2749" t="s">
        <v>43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146</v>
      </c>
      <c r="C2750" t="s">
        <v>25</v>
      </c>
      <c r="D2750" t="s">
        <v>40</v>
      </c>
      <c r="E2750" t="s">
        <v>629</v>
      </c>
      <c r="F2750" t="s">
        <v>52</v>
      </c>
      <c r="G2750" t="s">
        <v>47</v>
      </c>
      <c r="H2750" s="1">
        <v>44295</v>
      </c>
      <c r="I2750" s="1">
        <v>44482</v>
      </c>
      <c r="J2750" s="1">
        <v>44357</v>
      </c>
      <c r="K2750" t="s">
        <v>38</v>
      </c>
      <c r="L2750" t="str">
        <f>IF(OR(bank_loan_data[[#This Row],[loan_status]]="Fully Paid",bank_loan_data[[#This Row],[loan_status]]="Current"),"Good Loan","Bad Loan")</f>
        <v>Good Loan</v>
      </c>
      <c r="M2750" s="1">
        <v>44387</v>
      </c>
      <c r="N2750">
        <v>424186</v>
      </c>
      <c r="O2750" t="s">
        <v>19467</v>
      </c>
      <c r="P2750" t="s">
        <v>63</v>
      </c>
      <c r="Q2750" t="s">
        <v>28666</v>
      </c>
      <c r="R2750" t="s">
        <v>33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34</v>
      </c>
      <c r="C2751" t="s">
        <v>25</v>
      </c>
      <c r="D2751" t="s">
        <v>75</v>
      </c>
      <c r="E2751" t="s">
        <v>2064</v>
      </c>
      <c r="F2751" t="s">
        <v>28</v>
      </c>
      <c r="G2751" t="s">
        <v>47</v>
      </c>
      <c r="H2751" s="1">
        <v>44295</v>
      </c>
      <c r="I2751" s="1">
        <v>44450</v>
      </c>
      <c r="J2751" s="1">
        <v>44450</v>
      </c>
      <c r="K2751" t="s">
        <v>38</v>
      </c>
      <c r="L2751" t="str">
        <f>IF(OR(bank_loan_data[[#This Row],[loan_status]]="Fully Paid",bank_loan_data[[#This Row],[loan_status]]="Current"),"Good Loan","Bad Loan")</f>
        <v>Good Loan</v>
      </c>
      <c r="M2751" s="1">
        <v>44480</v>
      </c>
      <c r="N2751">
        <v>424192</v>
      </c>
      <c r="O2751" t="s">
        <v>20945</v>
      </c>
      <c r="P2751" t="s">
        <v>59</v>
      </c>
      <c r="Q2751" t="s">
        <v>28666</v>
      </c>
      <c r="R2751" t="s">
        <v>33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60</v>
      </c>
      <c r="C2752" t="s">
        <v>25</v>
      </c>
      <c r="D2752" t="s">
        <v>75</v>
      </c>
      <c r="E2752" t="s">
        <v>11115</v>
      </c>
      <c r="F2752" t="s">
        <v>615</v>
      </c>
      <c r="G2752" t="s">
        <v>47</v>
      </c>
      <c r="H2752" s="1">
        <v>44295</v>
      </c>
      <c r="I2752" s="1">
        <v>44332</v>
      </c>
      <c r="J2752" s="1">
        <v>44540</v>
      </c>
      <c r="K2752" t="s">
        <v>30</v>
      </c>
      <c r="L2752" t="str">
        <f>IF(OR(bank_loan_data[[#This Row],[loan_status]]="Fully Paid",bank_loan_data[[#This Row],[loan_status]]="Current"),"Good Loan","Bad Loan")</f>
        <v>Bad Loan</v>
      </c>
      <c r="M2752" s="1">
        <v>44571</v>
      </c>
      <c r="N2752">
        <v>424207</v>
      </c>
      <c r="O2752" t="s">
        <v>5769</v>
      </c>
      <c r="P2752" t="s">
        <v>616</v>
      </c>
      <c r="Q2752" t="s">
        <v>28666</v>
      </c>
      <c r="R2752" t="s">
        <v>33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44</v>
      </c>
      <c r="C2753" t="s">
        <v>25</v>
      </c>
      <c r="D2753" t="s">
        <v>55</v>
      </c>
      <c r="E2753" t="s">
        <v>15418</v>
      </c>
      <c r="F2753" t="s">
        <v>87</v>
      </c>
      <c r="G2753" t="s">
        <v>29</v>
      </c>
      <c r="H2753" s="1">
        <v>44295</v>
      </c>
      <c r="I2753" s="1">
        <v>44545</v>
      </c>
      <c r="J2753" s="1">
        <v>44298</v>
      </c>
      <c r="K2753" t="s">
        <v>38</v>
      </c>
      <c r="L2753" t="str">
        <f>IF(OR(bank_loan_data[[#This Row],[loan_status]]="Fully Paid",bank_loan_data[[#This Row],[loan_status]]="Current"),"Good Loan","Bad Loan")</f>
        <v>Good Loan</v>
      </c>
      <c r="M2753" s="1">
        <v>44328</v>
      </c>
      <c r="N2753">
        <v>424244</v>
      </c>
      <c r="O2753" t="s">
        <v>5769</v>
      </c>
      <c r="P2753" t="s">
        <v>138</v>
      </c>
      <c r="Q2753" t="s">
        <v>28666</v>
      </c>
      <c r="R2753" t="s">
        <v>54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34</v>
      </c>
      <c r="C2754" t="s">
        <v>25</v>
      </c>
      <c r="D2754" t="s">
        <v>26</v>
      </c>
      <c r="F2754" t="s">
        <v>46</v>
      </c>
      <c r="G2754" t="s">
        <v>29</v>
      </c>
      <c r="H2754" s="1">
        <v>44295</v>
      </c>
      <c r="I2754" s="1">
        <v>44298</v>
      </c>
      <c r="J2754" s="1">
        <v>44298</v>
      </c>
      <c r="K2754" t="s">
        <v>38</v>
      </c>
      <c r="L2754" t="str">
        <f>IF(OR(bank_loan_data[[#This Row],[loan_status]]="Fully Paid",bank_loan_data[[#This Row],[loan_status]]="Current"),"Good Loan","Bad Loan")</f>
        <v>Good Loan</v>
      </c>
      <c r="M2754" s="1">
        <v>44328</v>
      </c>
      <c r="N2754">
        <v>424272</v>
      </c>
      <c r="O2754" t="s">
        <v>1516</v>
      </c>
      <c r="P2754" t="s">
        <v>69</v>
      </c>
      <c r="Q2754" t="s">
        <v>28666</v>
      </c>
      <c r="R2754" t="s">
        <v>33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128</v>
      </c>
      <c r="C2755" t="s">
        <v>25</v>
      </c>
      <c r="D2755" t="s">
        <v>55</v>
      </c>
      <c r="E2755" t="s">
        <v>15313</v>
      </c>
      <c r="F2755" t="s">
        <v>87</v>
      </c>
      <c r="G2755" t="s">
        <v>29</v>
      </c>
      <c r="H2755" s="1">
        <v>44295</v>
      </c>
      <c r="I2755" s="1">
        <v>44332</v>
      </c>
      <c r="J2755" s="1">
        <v>44358</v>
      </c>
      <c r="K2755" t="s">
        <v>38</v>
      </c>
      <c r="L2755" t="str">
        <f>IF(OR(bank_loan_data[[#This Row],[loan_status]]="Fully Paid",bank_loan_data[[#This Row],[loan_status]]="Current"),"Good Loan","Bad Loan")</f>
        <v>Good Loan</v>
      </c>
      <c r="M2755" s="1">
        <v>44388</v>
      </c>
      <c r="N2755">
        <v>424293</v>
      </c>
      <c r="O2755" t="s">
        <v>5769</v>
      </c>
      <c r="P2755" t="s">
        <v>88</v>
      </c>
      <c r="Q2755" t="s">
        <v>28666</v>
      </c>
      <c r="R2755" t="s">
        <v>54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122</v>
      </c>
      <c r="C2756" t="s">
        <v>25</v>
      </c>
      <c r="D2756" t="s">
        <v>80</v>
      </c>
      <c r="E2756" t="s">
        <v>14332</v>
      </c>
      <c r="F2756" t="s">
        <v>37</v>
      </c>
      <c r="G2756" t="s">
        <v>29</v>
      </c>
      <c r="H2756" s="1">
        <v>44295</v>
      </c>
      <c r="I2756" s="1">
        <v>44515</v>
      </c>
      <c r="J2756" s="1">
        <v>44325</v>
      </c>
      <c r="K2756" t="s">
        <v>38</v>
      </c>
      <c r="L2756" t="str">
        <f>IF(OR(bank_loan_data[[#This Row],[loan_status]]="Fully Paid",bank_loan_data[[#This Row],[loan_status]]="Current"),"Good Loan","Bad Loan")</f>
        <v>Good Loan</v>
      </c>
      <c r="M2756" s="1">
        <v>44356</v>
      </c>
      <c r="N2756">
        <v>424279</v>
      </c>
      <c r="O2756" t="s">
        <v>5769</v>
      </c>
      <c r="P2756" t="s">
        <v>611</v>
      </c>
      <c r="Q2756" t="s">
        <v>28666</v>
      </c>
      <c r="R2756" t="s">
        <v>54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4</v>
      </c>
      <c r="C2757" t="s">
        <v>25</v>
      </c>
      <c r="D2757" t="s">
        <v>50</v>
      </c>
      <c r="E2757" t="s">
        <v>8041</v>
      </c>
      <c r="F2757" t="s">
        <v>28</v>
      </c>
      <c r="G2757" t="s">
        <v>47</v>
      </c>
      <c r="H2757" s="1">
        <v>44295</v>
      </c>
      <c r="I2757" s="1">
        <v>44298</v>
      </c>
      <c r="J2757" s="1">
        <v>44298</v>
      </c>
      <c r="K2757" t="s">
        <v>38</v>
      </c>
      <c r="L2757" t="str">
        <f>IF(OR(bank_loan_data[[#This Row],[loan_status]]="Fully Paid",bank_loan_data[[#This Row],[loan_status]]="Current"),"Good Loan","Bad Loan")</f>
        <v>Good Loan</v>
      </c>
      <c r="M2757" s="1">
        <v>44328</v>
      </c>
      <c r="N2757">
        <v>424365</v>
      </c>
      <c r="O2757" t="s">
        <v>5769</v>
      </c>
      <c r="P2757" t="s">
        <v>42</v>
      </c>
      <c r="Q2757" t="s">
        <v>28666</v>
      </c>
      <c r="R2757" t="s">
        <v>43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34</v>
      </c>
      <c r="C2758" t="s">
        <v>25</v>
      </c>
      <c r="D2758" t="s">
        <v>107</v>
      </c>
      <c r="E2758" t="s">
        <v>20326</v>
      </c>
      <c r="F2758" t="s">
        <v>52</v>
      </c>
      <c r="G2758" t="s">
        <v>47</v>
      </c>
      <c r="H2758" s="1">
        <v>44295</v>
      </c>
      <c r="I2758" s="1">
        <v>44207</v>
      </c>
      <c r="J2758" s="1">
        <v>44207</v>
      </c>
      <c r="K2758" t="s">
        <v>38</v>
      </c>
      <c r="L2758" t="str">
        <f>IF(OR(bank_loan_data[[#This Row],[loan_status]]="Fully Paid",bank_loan_data[[#This Row],[loan_status]]="Current"),"Good Loan","Bad Loan")</f>
        <v>Good Loan</v>
      </c>
      <c r="M2758" s="1">
        <v>44238</v>
      </c>
      <c r="N2758">
        <v>424403</v>
      </c>
      <c r="O2758" t="s">
        <v>19467</v>
      </c>
      <c r="P2758" t="s">
        <v>66</v>
      </c>
      <c r="Q2758" t="s">
        <v>28666</v>
      </c>
      <c r="R2758" t="s">
        <v>33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30</v>
      </c>
      <c r="C2759" t="s">
        <v>25</v>
      </c>
      <c r="D2759" t="s">
        <v>75</v>
      </c>
      <c r="E2759" t="s">
        <v>26076</v>
      </c>
      <c r="F2759" t="s">
        <v>87</v>
      </c>
      <c r="G2759" t="s">
        <v>29</v>
      </c>
      <c r="H2759" s="1">
        <v>44295</v>
      </c>
      <c r="I2759" s="1">
        <v>44509</v>
      </c>
      <c r="J2759" s="1">
        <v>44478</v>
      </c>
      <c r="K2759" t="s">
        <v>38</v>
      </c>
      <c r="L2759" t="str">
        <f>IF(OR(bank_loan_data[[#This Row],[loan_status]]="Fully Paid",bank_loan_data[[#This Row],[loan_status]]="Current"),"Good Loan","Bad Loan")</f>
        <v>Good Loan</v>
      </c>
      <c r="M2759" s="1">
        <v>44509</v>
      </c>
      <c r="N2759">
        <v>414493</v>
      </c>
      <c r="O2759" t="s">
        <v>20945</v>
      </c>
      <c r="P2759" t="s">
        <v>372</v>
      </c>
      <c r="Q2759" t="s">
        <v>28666</v>
      </c>
      <c r="R2759" t="s">
        <v>54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30</v>
      </c>
      <c r="C2760" t="s">
        <v>25</v>
      </c>
      <c r="D2760" t="s">
        <v>80</v>
      </c>
      <c r="E2760" t="s">
        <v>19321</v>
      </c>
      <c r="F2760" t="s">
        <v>52</v>
      </c>
      <c r="G2760" t="s">
        <v>29</v>
      </c>
      <c r="H2760" s="1">
        <v>44295</v>
      </c>
      <c r="I2760" s="1">
        <v>44298</v>
      </c>
      <c r="J2760" s="1">
        <v>44298</v>
      </c>
      <c r="K2760" t="s">
        <v>38</v>
      </c>
      <c r="L2760" t="str">
        <f>IF(OR(bank_loan_data[[#This Row],[loan_status]]="Fully Paid",bank_loan_data[[#This Row],[loan_status]]="Current"),"Good Loan","Bad Loan")</f>
        <v>Good Loan</v>
      </c>
      <c r="M2760" s="1">
        <v>44328</v>
      </c>
      <c r="N2760">
        <v>424421</v>
      </c>
      <c r="O2760" t="s">
        <v>19239</v>
      </c>
      <c r="P2760" t="s">
        <v>63</v>
      </c>
      <c r="Q2760" t="s">
        <v>28666</v>
      </c>
      <c r="R2760" t="s">
        <v>43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64</v>
      </c>
      <c r="C2761" t="s">
        <v>25</v>
      </c>
      <c r="D2761" t="s">
        <v>55</v>
      </c>
      <c r="E2761" t="s">
        <v>27459</v>
      </c>
      <c r="F2761" t="s">
        <v>37</v>
      </c>
      <c r="G2761" t="s">
        <v>29</v>
      </c>
      <c r="H2761" s="1">
        <v>44295</v>
      </c>
      <c r="I2761" s="1">
        <v>44240</v>
      </c>
      <c r="J2761" s="1">
        <v>44209</v>
      </c>
      <c r="K2761" t="s">
        <v>38</v>
      </c>
      <c r="L2761" t="str">
        <f>IF(OR(bank_loan_data[[#This Row],[loan_status]]="Fully Paid",bank_loan_data[[#This Row],[loan_status]]="Current"),"Good Loan","Bad Loan")</f>
        <v>Good Loan</v>
      </c>
      <c r="M2761" s="1">
        <v>44240</v>
      </c>
      <c r="N2761">
        <v>420272</v>
      </c>
      <c r="O2761" t="s">
        <v>26726</v>
      </c>
      <c r="P2761" t="s">
        <v>890</v>
      </c>
      <c r="Q2761" t="s">
        <v>28666</v>
      </c>
      <c r="R2761" t="s">
        <v>54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165</v>
      </c>
      <c r="C2762" t="s">
        <v>25</v>
      </c>
      <c r="D2762" t="s">
        <v>26</v>
      </c>
      <c r="E2762" t="s">
        <v>3176</v>
      </c>
      <c r="F2762" t="s">
        <v>28</v>
      </c>
      <c r="G2762" t="s">
        <v>29</v>
      </c>
      <c r="H2762" s="1">
        <v>44295</v>
      </c>
      <c r="I2762" s="1">
        <v>44419</v>
      </c>
      <c r="J2762" s="1">
        <v>44419</v>
      </c>
      <c r="K2762" t="s">
        <v>38</v>
      </c>
      <c r="L2762" t="str">
        <f>IF(OR(bank_loan_data[[#This Row],[loan_status]]="Fully Paid",bank_loan_data[[#This Row],[loan_status]]="Current"),"Good Loan","Bad Loan")</f>
        <v>Good Loan</v>
      </c>
      <c r="M2762" s="1">
        <v>44450</v>
      </c>
      <c r="N2762">
        <v>424550</v>
      </c>
      <c r="O2762" t="s">
        <v>1516</v>
      </c>
      <c r="P2762" t="s">
        <v>42</v>
      </c>
      <c r="Q2762" t="s">
        <v>28666</v>
      </c>
      <c r="R2762" t="s">
        <v>43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122</v>
      </c>
      <c r="C2763" t="s">
        <v>25</v>
      </c>
      <c r="D2763" t="s">
        <v>124</v>
      </c>
      <c r="E2763" t="s">
        <v>337</v>
      </c>
      <c r="F2763" t="s">
        <v>46</v>
      </c>
      <c r="G2763" t="s">
        <v>47</v>
      </c>
      <c r="H2763" s="1">
        <v>44478</v>
      </c>
      <c r="I2763" s="1">
        <v>44331</v>
      </c>
      <c r="J2763" s="1">
        <v>44267</v>
      </c>
      <c r="K2763" t="s">
        <v>38</v>
      </c>
      <c r="L2763" t="str">
        <f>IF(OR(bank_loan_data[[#This Row],[loan_status]]="Fully Paid",bank_loan_data[[#This Row],[loan_status]]="Current"),"Good Loan","Bad Loan")</f>
        <v>Good Loan</v>
      </c>
      <c r="M2763" s="1">
        <v>44298</v>
      </c>
      <c r="N2763">
        <v>395889</v>
      </c>
      <c r="O2763" t="s">
        <v>31</v>
      </c>
      <c r="P2763" t="s">
        <v>72</v>
      </c>
      <c r="Q2763" t="s">
        <v>28666</v>
      </c>
      <c r="R2763" t="s">
        <v>43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30</v>
      </c>
      <c r="C2764" t="s">
        <v>25</v>
      </c>
      <c r="D2764" t="s">
        <v>50</v>
      </c>
      <c r="E2764" t="s">
        <v>762</v>
      </c>
      <c r="F2764" t="s">
        <v>28</v>
      </c>
      <c r="G2764" t="s">
        <v>29</v>
      </c>
      <c r="H2764" s="1">
        <v>44295</v>
      </c>
      <c r="I2764" s="1">
        <v>44298</v>
      </c>
      <c r="J2764" s="1">
        <v>44298</v>
      </c>
      <c r="K2764" t="s">
        <v>38</v>
      </c>
      <c r="L2764" t="str">
        <f>IF(OR(bank_loan_data[[#This Row],[loan_status]]="Fully Paid",bank_loan_data[[#This Row],[loan_status]]="Current"),"Good Loan","Bad Loan")</f>
        <v>Good Loan</v>
      </c>
      <c r="M2764" s="1">
        <v>44328</v>
      </c>
      <c r="N2764">
        <v>424722</v>
      </c>
      <c r="O2764" t="s">
        <v>20945</v>
      </c>
      <c r="P2764" t="s">
        <v>32</v>
      </c>
      <c r="Q2764" t="s">
        <v>28666</v>
      </c>
      <c r="R2764" t="s">
        <v>43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44</v>
      </c>
      <c r="C2765" t="s">
        <v>25</v>
      </c>
      <c r="D2765" t="s">
        <v>26</v>
      </c>
      <c r="E2765" t="s">
        <v>8848</v>
      </c>
      <c r="F2765" t="s">
        <v>52</v>
      </c>
      <c r="G2765" t="s">
        <v>47</v>
      </c>
      <c r="H2765" s="1">
        <v>44295</v>
      </c>
      <c r="I2765" s="1">
        <v>44298</v>
      </c>
      <c r="J2765" s="1">
        <v>44298</v>
      </c>
      <c r="K2765" t="s">
        <v>38</v>
      </c>
      <c r="L2765" t="str">
        <f>IF(OR(bank_loan_data[[#This Row],[loan_status]]="Fully Paid",bank_loan_data[[#This Row],[loan_status]]="Current"),"Good Loan","Bad Loan")</f>
        <v>Good Loan</v>
      </c>
      <c r="M2765" s="1">
        <v>44328</v>
      </c>
      <c r="N2765">
        <v>424480</v>
      </c>
      <c r="O2765" t="s">
        <v>26726</v>
      </c>
      <c r="P2765" t="s">
        <v>66</v>
      </c>
      <c r="Q2765" t="s">
        <v>28666</v>
      </c>
      <c r="R2765" t="s">
        <v>43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24</v>
      </c>
      <c r="C2766" t="s">
        <v>25</v>
      </c>
      <c r="D2766" t="s">
        <v>40</v>
      </c>
      <c r="E2766" t="s">
        <v>762</v>
      </c>
      <c r="F2766" t="s">
        <v>28</v>
      </c>
      <c r="G2766" t="s">
        <v>29</v>
      </c>
      <c r="H2766" s="1">
        <v>44295</v>
      </c>
      <c r="I2766" s="1">
        <v>44298</v>
      </c>
      <c r="J2766" s="1">
        <v>44298</v>
      </c>
      <c r="K2766" t="s">
        <v>38</v>
      </c>
      <c r="L2766" t="str">
        <f>IF(OR(bank_loan_data[[#This Row],[loan_status]]="Fully Paid",bank_loan_data[[#This Row],[loan_status]]="Current"),"Good Loan","Bad Loan")</f>
        <v>Good Loan</v>
      </c>
      <c r="M2766" s="1">
        <v>44328</v>
      </c>
      <c r="N2766">
        <v>424726</v>
      </c>
      <c r="O2766" t="s">
        <v>5769</v>
      </c>
      <c r="P2766" t="s">
        <v>59</v>
      </c>
      <c r="Q2766" t="s">
        <v>28666</v>
      </c>
      <c r="R2766" t="s">
        <v>43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24</v>
      </c>
      <c r="C2767" t="s">
        <v>25</v>
      </c>
      <c r="D2767" t="s">
        <v>107</v>
      </c>
      <c r="E2767" t="s">
        <v>20245</v>
      </c>
      <c r="F2767" t="s">
        <v>28</v>
      </c>
      <c r="G2767" t="s">
        <v>47</v>
      </c>
      <c r="H2767" s="1">
        <v>44295</v>
      </c>
      <c r="I2767" s="1">
        <v>44332</v>
      </c>
      <c r="J2767" s="1">
        <v>44540</v>
      </c>
      <c r="K2767" t="s">
        <v>30</v>
      </c>
      <c r="L2767" t="str">
        <f>IF(OR(bank_loan_data[[#This Row],[loan_status]]="Fully Paid",bank_loan_data[[#This Row],[loan_status]]="Current"),"Good Loan","Bad Loan")</f>
        <v>Bad Loan</v>
      </c>
      <c r="M2767" s="1">
        <v>44571</v>
      </c>
      <c r="N2767">
        <v>424744</v>
      </c>
      <c r="O2767" t="s">
        <v>19467</v>
      </c>
      <c r="P2767" t="s">
        <v>158</v>
      </c>
      <c r="Q2767" t="s">
        <v>28666</v>
      </c>
      <c r="R2767" t="s">
        <v>33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44</v>
      </c>
      <c r="C2768" t="s">
        <v>25</v>
      </c>
      <c r="D2768" t="s">
        <v>118</v>
      </c>
      <c r="E2768" t="s">
        <v>602</v>
      </c>
      <c r="F2768" t="s">
        <v>87</v>
      </c>
      <c r="G2768" t="s">
        <v>29</v>
      </c>
      <c r="H2768" s="1">
        <v>44478</v>
      </c>
      <c r="I2768" s="1">
        <v>44332</v>
      </c>
      <c r="J2768" s="1">
        <v>44208</v>
      </c>
      <c r="K2768" t="s">
        <v>38</v>
      </c>
      <c r="L2768" t="str">
        <f>IF(OR(bank_loan_data[[#This Row],[loan_status]]="Fully Paid",bank_loan_data[[#This Row],[loan_status]]="Current"),"Good Loan","Bad Loan")</f>
        <v>Good Loan</v>
      </c>
      <c r="M2768" s="1">
        <v>44239</v>
      </c>
      <c r="N2768">
        <v>424810</v>
      </c>
      <c r="O2768" t="s">
        <v>31</v>
      </c>
      <c r="P2768" t="s">
        <v>138</v>
      </c>
      <c r="Q2768" t="s">
        <v>28666</v>
      </c>
      <c r="R2768" t="s">
        <v>43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56</v>
      </c>
      <c r="C2769" t="s">
        <v>25</v>
      </c>
      <c r="D2769" t="s">
        <v>55</v>
      </c>
      <c r="E2769" t="s">
        <v>20766</v>
      </c>
      <c r="F2769" t="s">
        <v>28</v>
      </c>
      <c r="G2769" t="s">
        <v>47</v>
      </c>
      <c r="H2769" s="1">
        <v>44295</v>
      </c>
      <c r="I2769" s="1">
        <v>44332</v>
      </c>
      <c r="J2769" s="1">
        <v>44298</v>
      </c>
      <c r="K2769" t="s">
        <v>38</v>
      </c>
      <c r="L2769" t="str">
        <f>IF(OR(bank_loan_data[[#This Row],[loan_status]]="Fully Paid",bank_loan_data[[#This Row],[loan_status]]="Current"),"Good Loan","Bad Loan")</f>
        <v>Good Loan</v>
      </c>
      <c r="M2769" s="1">
        <v>44328</v>
      </c>
      <c r="N2769">
        <v>424837</v>
      </c>
      <c r="O2769" t="s">
        <v>19467</v>
      </c>
      <c r="P2769" t="s">
        <v>32</v>
      </c>
      <c r="Q2769" t="s">
        <v>28666</v>
      </c>
      <c r="R2769" t="s">
        <v>54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83</v>
      </c>
      <c r="C2770" t="s">
        <v>25</v>
      </c>
      <c r="D2770" t="s">
        <v>107</v>
      </c>
      <c r="E2770" t="s">
        <v>608</v>
      </c>
      <c r="F2770" t="s">
        <v>87</v>
      </c>
      <c r="G2770" t="s">
        <v>29</v>
      </c>
      <c r="H2770" s="1">
        <v>44295</v>
      </c>
      <c r="I2770" s="1">
        <v>44419</v>
      </c>
      <c r="J2770" s="1">
        <v>44539</v>
      </c>
      <c r="K2770" t="s">
        <v>38</v>
      </c>
      <c r="L2770" t="str">
        <f>IF(OR(bank_loan_data[[#This Row],[loan_status]]="Fully Paid",bank_loan_data[[#This Row],[loan_status]]="Current"),"Good Loan","Bad Loan")</f>
        <v>Good Loan</v>
      </c>
      <c r="M2770" s="1">
        <v>44570</v>
      </c>
      <c r="N2770">
        <v>424846</v>
      </c>
      <c r="O2770" t="s">
        <v>31</v>
      </c>
      <c r="P2770" t="s">
        <v>109</v>
      </c>
      <c r="Q2770" t="s">
        <v>28666</v>
      </c>
      <c r="R2770" t="s">
        <v>43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89</v>
      </c>
      <c r="C2771" t="s">
        <v>25</v>
      </c>
      <c r="D2771" t="s">
        <v>26</v>
      </c>
      <c r="E2771" t="s">
        <v>2160</v>
      </c>
      <c r="F2771" t="s">
        <v>52</v>
      </c>
      <c r="G2771" t="s">
        <v>47</v>
      </c>
      <c r="H2771" s="1">
        <v>44295</v>
      </c>
      <c r="I2771" s="1">
        <v>44325</v>
      </c>
      <c r="J2771" s="1">
        <v>44325</v>
      </c>
      <c r="K2771" t="s">
        <v>38</v>
      </c>
      <c r="L2771" t="str">
        <f>IF(OR(bank_loan_data[[#This Row],[loan_status]]="Fully Paid",bank_loan_data[[#This Row],[loan_status]]="Current"),"Good Loan","Bad Loan")</f>
        <v>Good Loan</v>
      </c>
      <c r="M2771" s="1">
        <v>44356</v>
      </c>
      <c r="N2771">
        <v>424882</v>
      </c>
      <c r="O2771" t="s">
        <v>1516</v>
      </c>
      <c r="P2771" t="s">
        <v>63</v>
      </c>
      <c r="Q2771" t="s">
        <v>28666</v>
      </c>
      <c r="R2771" t="s">
        <v>43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24</v>
      </c>
      <c r="C2772" t="s">
        <v>25</v>
      </c>
      <c r="D2772" t="s">
        <v>50</v>
      </c>
      <c r="E2772" t="s">
        <v>23747</v>
      </c>
      <c r="F2772" t="s">
        <v>52</v>
      </c>
      <c r="G2772" t="s">
        <v>47</v>
      </c>
      <c r="H2772" s="1">
        <v>44295</v>
      </c>
      <c r="I2772" s="1">
        <v>44541</v>
      </c>
      <c r="J2772" s="1">
        <v>44541</v>
      </c>
      <c r="K2772" t="s">
        <v>38</v>
      </c>
      <c r="L2772" t="str">
        <f>IF(OR(bank_loan_data[[#This Row],[loan_status]]="Fully Paid",bank_loan_data[[#This Row],[loan_status]]="Current"),"Good Loan","Bad Loan")</f>
        <v>Good Loan</v>
      </c>
      <c r="M2772" s="1">
        <v>44572</v>
      </c>
      <c r="N2772">
        <v>424919</v>
      </c>
      <c r="O2772" t="s">
        <v>23706</v>
      </c>
      <c r="P2772" t="s">
        <v>63</v>
      </c>
      <c r="Q2772" t="s">
        <v>28666</v>
      </c>
      <c r="R2772" t="s">
        <v>43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60</v>
      </c>
      <c r="C2773" t="s">
        <v>25</v>
      </c>
      <c r="D2773" t="s">
        <v>50</v>
      </c>
      <c r="E2773" t="s">
        <v>629</v>
      </c>
      <c r="F2773" t="s">
        <v>28</v>
      </c>
      <c r="G2773" t="s">
        <v>47</v>
      </c>
      <c r="H2773" s="1">
        <v>44295</v>
      </c>
      <c r="I2773" s="1">
        <v>44298</v>
      </c>
      <c r="J2773" s="1">
        <v>44298</v>
      </c>
      <c r="K2773" t="s">
        <v>38</v>
      </c>
      <c r="L2773" t="str">
        <f>IF(OR(bank_loan_data[[#This Row],[loan_status]]="Fully Paid",bank_loan_data[[#This Row],[loan_status]]="Current"),"Good Loan","Bad Loan")</f>
        <v>Good Loan</v>
      </c>
      <c r="M2773" s="1">
        <v>44328</v>
      </c>
      <c r="N2773">
        <v>424917</v>
      </c>
      <c r="O2773" t="s">
        <v>26726</v>
      </c>
      <c r="P2773" t="s">
        <v>158</v>
      </c>
      <c r="Q2773" t="s">
        <v>28666</v>
      </c>
      <c r="R2773" t="s">
        <v>43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294</v>
      </c>
      <c r="C2774" t="s">
        <v>25</v>
      </c>
      <c r="D2774" t="s">
        <v>50</v>
      </c>
      <c r="E2774" t="s">
        <v>14444</v>
      </c>
      <c r="F2774" t="s">
        <v>46</v>
      </c>
      <c r="G2774" t="s">
        <v>47</v>
      </c>
      <c r="H2774" s="1">
        <v>44295</v>
      </c>
      <c r="I2774" s="1">
        <v>44420</v>
      </c>
      <c r="J2774" s="1">
        <v>44298</v>
      </c>
      <c r="K2774" t="s">
        <v>38</v>
      </c>
      <c r="L2774" t="str">
        <f>IF(OR(bank_loan_data[[#This Row],[loan_status]]="Fully Paid",bank_loan_data[[#This Row],[loan_status]]="Current"),"Good Loan","Bad Loan")</f>
        <v>Good Loan</v>
      </c>
      <c r="M2774" s="1">
        <v>44328</v>
      </c>
      <c r="N2774">
        <v>424947</v>
      </c>
      <c r="O2774" t="s">
        <v>26726</v>
      </c>
      <c r="P2774" t="s">
        <v>69</v>
      </c>
      <c r="Q2774" t="s">
        <v>28666</v>
      </c>
      <c r="R2774" t="s">
        <v>54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34</v>
      </c>
      <c r="C2775" t="s">
        <v>25</v>
      </c>
      <c r="D2775" t="s">
        <v>80</v>
      </c>
      <c r="E2775" t="s">
        <v>578</v>
      </c>
      <c r="F2775" t="s">
        <v>87</v>
      </c>
      <c r="G2775" t="s">
        <v>47</v>
      </c>
      <c r="H2775" s="1">
        <v>44295</v>
      </c>
      <c r="I2775" s="1">
        <v>44419</v>
      </c>
      <c r="J2775" s="1">
        <v>44480</v>
      </c>
      <c r="K2775" t="s">
        <v>38</v>
      </c>
      <c r="L2775" t="str">
        <f>IF(OR(bank_loan_data[[#This Row],[loan_status]]="Fully Paid",bank_loan_data[[#This Row],[loan_status]]="Current"),"Good Loan","Bad Loan")</f>
        <v>Good Loan</v>
      </c>
      <c r="M2775" s="1">
        <v>44511</v>
      </c>
      <c r="N2775">
        <v>424951</v>
      </c>
      <c r="O2775" t="s">
        <v>20945</v>
      </c>
      <c r="P2775" t="s">
        <v>109</v>
      </c>
      <c r="Q2775" t="s">
        <v>28666</v>
      </c>
      <c r="R2775" t="s">
        <v>33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105</v>
      </c>
      <c r="C2776" t="s">
        <v>25</v>
      </c>
      <c r="D2776" t="s">
        <v>107</v>
      </c>
      <c r="E2776" t="s">
        <v>1006</v>
      </c>
      <c r="F2776" t="s">
        <v>87</v>
      </c>
      <c r="G2776" t="s">
        <v>29</v>
      </c>
      <c r="H2776" s="1">
        <v>44295</v>
      </c>
      <c r="I2776" s="1">
        <v>44478</v>
      </c>
      <c r="J2776" s="1">
        <v>44478</v>
      </c>
      <c r="K2776" t="s">
        <v>38</v>
      </c>
      <c r="L2776" t="str">
        <f>IF(OR(bank_loan_data[[#This Row],[loan_status]]="Fully Paid",bank_loan_data[[#This Row],[loan_status]]="Current"),"Good Loan","Bad Loan")</f>
        <v>Good Loan</v>
      </c>
      <c r="M2776" s="1">
        <v>44509</v>
      </c>
      <c r="N2776">
        <v>424961</v>
      </c>
      <c r="O2776" t="s">
        <v>31</v>
      </c>
      <c r="P2776" t="s">
        <v>138</v>
      </c>
      <c r="Q2776" t="s">
        <v>28666</v>
      </c>
      <c r="R2776" t="s">
        <v>54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34</v>
      </c>
      <c r="C2777" t="s">
        <v>25</v>
      </c>
      <c r="D2777" t="s">
        <v>80</v>
      </c>
      <c r="E2777" t="s">
        <v>6449</v>
      </c>
      <c r="F2777" t="s">
        <v>87</v>
      </c>
      <c r="G2777" t="s">
        <v>62</v>
      </c>
      <c r="H2777" s="1">
        <v>44295</v>
      </c>
      <c r="I2777" s="1">
        <v>44237</v>
      </c>
      <c r="J2777" s="1">
        <v>44417</v>
      </c>
      <c r="K2777" t="s">
        <v>30</v>
      </c>
      <c r="L2777" t="str">
        <f>IF(OR(bank_loan_data[[#This Row],[loan_status]]="Fully Paid",bank_loan_data[[#This Row],[loan_status]]="Current"),"Good Loan","Bad Loan")</f>
        <v>Bad Loan</v>
      </c>
      <c r="M2777" s="1">
        <v>44448</v>
      </c>
      <c r="N2777">
        <v>424969</v>
      </c>
      <c r="O2777" t="s">
        <v>5769</v>
      </c>
      <c r="P2777" t="s">
        <v>109</v>
      </c>
      <c r="Q2777" t="s">
        <v>28666</v>
      </c>
      <c r="R2777" t="s">
        <v>43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89</v>
      </c>
      <c r="C2778" t="s">
        <v>25</v>
      </c>
      <c r="D2778" t="s">
        <v>90</v>
      </c>
      <c r="E2778" t="s">
        <v>21753</v>
      </c>
      <c r="F2778" t="s">
        <v>28</v>
      </c>
      <c r="G2778" t="s">
        <v>47</v>
      </c>
      <c r="H2778" s="1">
        <v>44295</v>
      </c>
      <c r="I2778" s="1">
        <v>44332</v>
      </c>
      <c r="J2778" s="1">
        <v>44206</v>
      </c>
      <c r="K2778" t="s">
        <v>30</v>
      </c>
      <c r="L2778" t="str">
        <f>IF(OR(bank_loan_data[[#This Row],[loan_status]]="Fully Paid",bank_loan_data[[#This Row],[loan_status]]="Current"),"Good Loan","Bad Loan")</f>
        <v>Bad Loan</v>
      </c>
      <c r="M2778" s="1">
        <v>44237</v>
      </c>
      <c r="N2778">
        <v>424925</v>
      </c>
      <c r="O2778" t="s">
        <v>21726</v>
      </c>
      <c r="P2778" t="s">
        <v>158</v>
      </c>
      <c r="Q2778" t="s">
        <v>28666</v>
      </c>
      <c r="R2778" t="s">
        <v>43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89</v>
      </c>
      <c r="C2779" t="s">
        <v>25</v>
      </c>
      <c r="D2779" t="s">
        <v>55</v>
      </c>
      <c r="E2779" t="s">
        <v>844</v>
      </c>
      <c r="F2779" t="s">
        <v>46</v>
      </c>
      <c r="G2779" t="s">
        <v>29</v>
      </c>
      <c r="H2779" s="1">
        <v>44295</v>
      </c>
      <c r="I2779" s="1">
        <v>44332</v>
      </c>
      <c r="J2779" s="1">
        <v>44327</v>
      </c>
      <c r="K2779" t="s">
        <v>38</v>
      </c>
      <c r="L2779" t="str">
        <f>IF(OR(bank_loan_data[[#This Row],[loan_status]]="Fully Paid",bank_loan_data[[#This Row],[loan_status]]="Current"),"Good Loan","Bad Loan")</f>
        <v>Good Loan</v>
      </c>
      <c r="M2779" s="1">
        <v>44358</v>
      </c>
      <c r="N2779">
        <v>425024</v>
      </c>
      <c r="O2779" t="s">
        <v>31</v>
      </c>
      <c r="P2779" t="s">
        <v>48</v>
      </c>
      <c r="Q2779" t="s">
        <v>28666</v>
      </c>
      <c r="R2779" t="s">
        <v>33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165</v>
      </c>
      <c r="C2780" t="s">
        <v>25</v>
      </c>
      <c r="D2780" t="s">
        <v>55</v>
      </c>
      <c r="E2780" t="s">
        <v>628</v>
      </c>
      <c r="F2780" t="s">
        <v>28</v>
      </c>
      <c r="G2780" t="s">
        <v>47</v>
      </c>
      <c r="H2780" s="1">
        <v>44295</v>
      </c>
      <c r="I2780" s="1">
        <v>44453</v>
      </c>
      <c r="J2780" s="1">
        <v>44298</v>
      </c>
      <c r="K2780" t="s">
        <v>38</v>
      </c>
      <c r="L2780" t="str">
        <f>IF(OR(bank_loan_data[[#This Row],[loan_status]]="Fully Paid",bank_loan_data[[#This Row],[loan_status]]="Current"),"Good Loan","Bad Loan")</f>
        <v>Good Loan</v>
      </c>
      <c r="M2780" s="1">
        <v>44328</v>
      </c>
      <c r="N2780">
        <v>423034</v>
      </c>
      <c r="O2780" t="s">
        <v>31</v>
      </c>
      <c r="P2780" t="s">
        <v>57</v>
      </c>
      <c r="Q2780" t="s">
        <v>28666</v>
      </c>
      <c r="R2780" t="s">
        <v>43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34</v>
      </c>
      <c r="C2781" t="s">
        <v>25</v>
      </c>
      <c r="D2781" t="s">
        <v>55</v>
      </c>
      <c r="E2781" t="s">
        <v>1744</v>
      </c>
      <c r="F2781" t="s">
        <v>28</v>
      </c>
      <c r="G2781" t="s">
        <v>29</v>
      </c>
      <c r="H2781" s="1">
        <v>44295</v>
      </c>
      <c r="I2781" s="1">
        <v>44332</v>
      </c>
      <c r="J2781" s="1">
        <v>44298</v>
      </c>
      <c r="K2781" t="s">
        <v>38</v>
      </c>
      <c r="L2781" t="str">
        <f>IF(OR(bank_loan_data[[#This Row],[loan_status]]="Fully Paid",bank_loan_data[[#This Row],[loan_status]]="Current"),"Good Loan","Bad Loan")</f>
        <v>Good Loan</v>
      </c>
      <c r="M2781" s="1">
        <v>44328</v>
      </c>
      <c r="N2781">
        <v>425084</v>
      </c>
      <c r="O2781" t="s">
        <v>5769</v>
      </c>
      <c r="P2781" t="s">
        <v>32</v>
      </c>
      <c r="Q2781" t="s">
        <v>28666</v>
      </c>
      <c r="R2781" t="s">
        <v>54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34</v>
      </c>
      <c r="C2782" t="s">
        <v>25</v>
      </c>
      <c r="D2782" t="s">
        <v>107</v>
      </c>
      <c r="E2782" t="s">
        <v>22934</v>
      </c>
      <c r="F2782" t="s">
        <v>87</v>
      </c>
      <c r="G2782" t="s">
        <v>47</v>
      </c>
      <c r="H2782" s="1">
        <v>44295</v>
      </c>
      <c r="I2782" s="1">
        <v>44302</v>
      </c>
      <c r="J2782" s="1">
        <v>44325</v>
      </c>
      <c r="K2782" t="s">
        <v>38</v>
      </c>
      <c r="L2782" t="str">
        <f>IF(OR(bank_loan_data[[#This Row],[loan_status]]="Fully Paid",bank_loan_data[[#This Row],[loan_status]]="Current"),"Good Loan","Bad Loan")</f>
        <v>Good Loan</v>
      </c>
      <c r="M2782" s="1">
        <v>44356</v>
      </c>
      <c r="N2782">
        <v>425137</v>
      </c>
      <c r="O2782" t="s">
        <v>21726</v>
      </c>
      <c r="P2782" t="s">
        <v>109</v>
      </c>
      <c r="Q2782" t="s">
        <v>28666</v>
      </c>
      <c r="R2782" t="s">
        <v>54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34</v>
      </c>
      <c r="C2783" t="s">
        <v>25</v>
      </c>
      <c r="D2783" t="s">
        <v>80</v>
      </c>
      <c r="E2783" t="s">
        <v>11224</v>
      </c>
      <c r="F2783" t="s">
        <v>87</v>
      </c>
      <c r="G2783" t="s">
        <v>29</v>
      </c>
      <c r="H2783" s="1">
        <v>44295</v>
      </c>
      <c r="I2783" s="1">
        <v>44332</v>
      </c>
      <c r="J2783" s="1">
        <v>44357</v>
      </c>
      <c r="K2783" t="s">
        <v>30</v>
      </c>
      <c r="L2783" t="str">
        <f>IF(OR(bank_loan_data[[#This Row],[loan_status]]="Fully Paid",bank_loan_data[[#This Row],[loan_status]]="Current"),"Good Loan","Bad Loan")</f>
        <v>Bad Loan</v>
      </c>
      <c r="M2783" s="1">
        <v>44387</v>
      </c>
      <c r="N2783">
        <v>425151</v>
      </c>
      <c r="O2783" t="s">
        <v>5769</v>
      </c>
      <c r="P2783" t="s">
        <v>88</v>
      </c>
      <c r="Q2783" t="s">
        <v>28666</v>
      </c>
      <c r="R2783" t="s">
        <v>33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34</v>
      </c>
      <c r="C2784" t="s">
        <v>25</v>
      </c>
      <c r="D2784" t="s">
        <v>26</v>
      </c>
      <c r="E2784" t="s">
        <v>10479</v>
      </c>
      <c r="F2784" t="s">
        <v>28</v>
      </c>
      <c r="G2784" t="s">
        <v>29</v>
      </c>
      <c r="H2784" s="1">
        <v>44295</v>
      </c>
      <c r="I2784" s="1">
        <v>44302</v>
      </c>
      <c r="J2784" s="1">
        <v>44298</v>
      </c>
      <c r="K2784" t="s">
        <v>38</v>
      </c>
      <c r="L2784" t="str">
        <f>IF(OR(bank_loan_data[[#This Row],[loan_status]]="Fully Paid",bank_loan_data[[#This Row],[loan_status]]="Current"),"Good Loan","Bad Loan")</f>
        <v>Good Loan</v>
      </c>
      <c r="M2784" s="1">
        <v>44328</v>
      </c>
      <c r="N2784">
        <v>425161</v>
      </c>
      <c r="O2784" t="s">
        <v>5769</v>
      </c>
      <c r="P2784" t="s">
        <v>32</v>
      </c>
      <c r="Q2784" t="s">
        <v>28666</v>
      </c>
      <c r="R2784" t="s">
        <v>43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47</v>
      </c>
      <c r="C2785" t="s">
        <v>25</v>
      </c>
      <c r="D2785" t="s">
        <v>26</v>
      </c>
      <c r="E2785" t="s">
        <v>27370</v>
      </c>
      <c r="F2785" t="s">
        <v>28</v>
      </c>
      <c r="G2785" t="s">
        <v>47</v>
      </c>
      <c r="H2785" s="1">
        <v>44295</v>
      </c>
      <c r="I2785" s="1">
        <v>44267</v>
      </c>
      <c r="J2785" s="1">
        <v>44267</v>
      </c>
      <c r="K2785" t="s">
        <v>38</v>
      </c>
      <c r="L2785" t="str">
        <f>IF(OR(bank_loan_data[[#This Row],[loan_status]]="Fully Paid",bank_loan_data[[#This Row],[loan_status]]="Current"),"Good Loan","Bad Loan")</f>
        <v>Good Loan</v>
      </c>
      <c r="M2785" s="1">
        <v>44298</v>
      </c>
      <c r="N2785">
        <v>425265</v>
      </c>
      <c r="O2785" t="s">
        <v>26726</v>
      </c>
      <c r="P2785" t="s">
        <v>32</v>
      </c>
      <c r="Q2785" t="s">
        <v>28666</v>
      </c>
      <c r="R2785" t="s">
        <v>54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47</v>
      </c>
      <c r="C2786" t="s">
        <v>25</v>
      </c>
      <c r="D2786" t="s">
        <v>55</v>
      </c>
      <c r="E2786" t="s">
        <v>3759</v>
      </c>
      <c r="F2786" t="s">
        <v>28</v>
      </c>
      <c r="G2786" t="s">
        <v>374</v>
      </c>
      <c r="H2786" s="1">
        <v>44295</v>
      </c>
      <c r="I2786" s="1">
        <v>44328</v>
      </c>
      <c r="J2786" s="1">
        <v>44328</v>
      </c>
      <c r="K2786" t="s">
        <v>38</v>
      </c>
      <c r="L2786" t="str">
        <f>IF(OR(bank_loan_data[[#This Row],[loan_status]]="Fully Paid",bank_loan_data[[#This Row],[loan_status]]="Current"),"Good Loan","Bad Loan")</f>
        <v>Good Loan</v>
      </c>
      <c r="M2786" s="1">
        <v>44359</v>
      </c>
      <c r="N2786">
        <v>425299</v>
      </c>
      <c r="O2786" t="s">
        <v>1516</v>
      </c>
      <c r="P2786" t="s">
        <v>42</v>
      </c>
      <c r="Q2786" t="s">
        <v>28666</v>
      </c>
      <c r="R2786" t="s">
        <v>33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105</v>
      </c>
      <c r="C2787" t="s">
        <v>25</v>
      </c>
      <c r="D2787" t="s">
        <v>75</v>
      </c>
      <c r="E2787" t="s">
        <v>20547</v>
      </c>
      <c r="F2787" t="s">
        <v>87</v>
      </c>
      <c r="G2787" t="s">
        <v>47</v>
      </c>
      <c r="H2787" s="1">
        <v>44295</v>
      </c>
      <c r="I2787" s="1">
        <v>44332</v>
      </c>
      <c r="J2787" s="1">
        <v>44237</v>
      </c>
      <c r="K2787" t="s">
        <v>38</v>
      </c>
      <c r="L2787" t="str">
        <f>IF(OR(bank_loan_data[[#This Row],[loan_status]]="Fully Paid",bank_loan_data[[#This Row],[loan_status]]="Current"),"Good Loan","Bad Loan")</f>
        <v>Good Loan</v>
      </c>
      <c r="M2787" s="1">
        <v>44265</v>
      </c>
      <c r="N2787">
        <v>425322</v>
      </c>
      <c r="O2787" t="s">
        <v>19467</v>
      </c>
      <c r="P2787" t="s">
        <v>138</v>
      </c>
      <c r="Q2787" t="s">
        <v>28666</v>
      </c>
      <c r="R2787" t="s">
        <v>33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83</v>
      </c>
      <c r="C2788" t="s">
        <v>25</v>
      </c>
      <c r="D2788" t="s">
        <v>55</v>
      </c>
      <c r="E2788" t="s">
        <v>25029</v>
      </c>
      <c r="F2788" t="s">
        <v>46</v>
      </c>
      <c r="G2788" t="s">
        <v>29</v>
      </c>
      <c r="H2788" s="1">
        <v>44295</v>
      </c>
      <c r="I2788" s="1">
        <v>44392</v>
      </c>
      <c r="J2788" s="1">
        <v>44358</v>
      </c>
      <c r="K2788" t="s">
        <v>38</v>
      </c>
      <c r="L2788" t="str">
        <f>IF(OR(bank_loan_data[[#This Row],[loan_status]]="Fully Paid",bank_loan_data[[#This Row],[loan_status]]="Current"),"Good Loan","Bad Loan")</f>
        <v>Good Loan</v>
      </c>
      <c r="M2788" s="1">
        <v>44388</v>
      </c>
      <c r="N2788">
        <v>425363</v>
      </c>
      <c r="O2788" t="s">
        <v>20945</v>
      </c>
      <c r="P2788" t="s">
        <v>69</v>
      </c>
      <c r="Q2788" t="s">
        <v>28666</v>
      </c>
      <c r="R2788" t="s">
        <v>43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35</v>
      </c>
      <c r="C2789" t="s">
        <v>25</v>
      </c>
      <c r="D2789" t="s">
        <v>40</v>
      </c>
      <c r="E2789" t="s">
        <v>26810</v>
      </c>
      <c r="F2789" t="s">
        <v>28</v>
      </c>
      <c r="G2789" t="s">
        <v>29</v>
      </c>
      <c r="H2789" s="1">
        <v>44295</v>
      </c>
      <c r="I2789" s="1">
        <v>44332</v>
      </c>
      <c r="J2789" s="1">
        <v>44509</v>
      </c>
      <c r="K2789" t="s">
        <v>30</v>
      </c>
      <c r="L2789" t="str">
        <f>IF(OR(bank_loan_data[[#This Row],[loan_status]]="Fully Paid",bank_loan_data[[#This Row],[loan_status]]="Current"),"Good Loan","Bad Loan")</f>
        <v>Bad Loan</v>
      </c>
      <c r="M2789" s="1">
        <v>44539</v>
      </c>
      <c r="N2789">
        <v>424121</v>
      </c>
      <c r="O2789" t="s">
        <v>26726</v>
      </c>
      <c r="P2789" t="s">
        <v>57</v>
      </c>
      <c r="Q2789" t="s">
        <v>28666</v>
      </c>
      <c r="R2789" t="s">
        <v>43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34</v>
      </c>
      <c r="C2790" t="s">
        <v>25</v>
      </c>
      <c r="D2790" t="s">
        <v>80</v>
      </c>
      <c r="E2790" t="s">
        <v>985</v>
      </c>
      <c r="F2790" t="s">
        <v>46</v>
      </c>
      <c r="G2790" t="s">
        <v>29</v>
      </c>
      <c r="H2790" s="1">
        <v>44295</v>
      </c>
      <c r="I2790" s="1">
        <v>44211</v>
      </c>
      <c r="J2790" s="1">
        <v>44208</v>
      </c>
      <c r="K2790" t="s">
        <v>38</v>
      </c>
      <c r="L2790" t="str">
        <f>IF(OR(bank_loan_data[[#This Row],[loan_status]]="Fully Paid",bank_loan_data[[#This Row],[loan_status]]="Current"),"Good Loan","Bad Loan")</f>
        <v>Good Loan</v>
      </c>
      <c r="M2790" s="1">
        <v>44239</v>
      </c>
      <c r="N2790">
        <v>425464</v>
      </c>
      <c r="O2790" t="s">
        <v>31</v>
      </c>
      <c r="P2790" t="s">
        <v>74</v>
      </c>
      <c r="Q2790" t="s">
        <v>28666</v>
      </c>
      <c r="R2790" t="s">
        <v>54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128</v>
      </c>
      <c r="C2791" t="s">
        <v>25</v>
      </c>
      <c r="D2791" t="s">
        <v>40</v>
      </c>
      <c r="E2791" t="s">
        <v>12862</v>
      </c>
      <c r="F2791" t="s">
        <v>28</v>
      </c>
      <c r="G2791" t="s">
        <v>29</v>
      </c>
      <c r="H2791" s="1">
        <v>44295</v>
      </c>
      <c r="I2791" s="1">
        <v>44422</v>
      </c>
      <c r="J2791" s="1">
        <v>44298</v>
      </c>
      <c r="K2791" t="s">
        <v>38</v>
      </c>
      <c r="L2791" t="str">
        <f>IF(OR(bank_loan_data[[#This Row],[loan_status]]="Fully Paid",bank_loan_data[[#This Row],[loan_status]]="Current"),"Good Loan","Bad Loan")</f>
        <v>Good Loan</v>
      </c>
      <c r="M2791" s="1">
        <v>44328</v>
      </c>
      <c r="N2791">
        <v>425568</v>
      </c>
      <c r="O2791" t="s">
        <v>5769</v>
      </c>
      <c r="P2791" t="s">
        <v>42</v>
      </c>
      <c r="Q2791" t="s">
        <v>28666</v>
      </c>
      <c r="R2791" t="s">
        <v>33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165</v>
      </c>
      <c r="C2792" t="s">
        <v>25</v>
      </c>
      <c r="D2792" t="s">
        <v>55</v>
      </c>
      <c r="E2792" t="s">
        <v>6386</v>
      </c>
      <c r="F2792" t="s">
        <v>87</v>
      </c>
      <c r="G2792" t="s">
        <v>47</v>
      </c>
      <c r="H2792" s="1">
        <v>44295</v>
      </c>
      <c r="I2792" s="1">
        <v>44237</v>
      </c>
      <c r="J2792" s="1">
        <v>44448</v>
      </c>
      <c r="K2792" t="s">
        <v>30</v>
      </c>
      <c r="L2792" t="str">
        <f>IF(OR(bank_loan_data[[#This Row],[loan_status]]="Fully Paid",bank_loan_data[[#This Row],[loan_status]]="Current"),"Good Loan","Bad Loan")</f>
        <v>Bad Loan</v>
      </c>
      <c r="M2792" s="1">
        <v>44478</v>
      </c>
      <c r="N2792">
        <v>425555</v>
      </c>
      <c r="O2792" t="s">
        <v>5769</v>
      </c>
      <c r="P2792" t="s">
        <v>88</v>
      </c>
      <c r="Q2792" t="s">
        <v>28666</v>
      </c>
      <c r="R2792" t="s">
        <v>43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34</v>
      </c>
      <c r="C2793" t="s">
        <v>25</v>
      </c>
      <c r="D2793" t="s">
        <v>80</v>
      </c>
      <c r="E2793" t="s">
        <v>23819</v>
      </c>
      <c r="F2793" t="s">
        <v>28</v>
      </c>
      <c r="G2793" t="s">
        <v>29</v>
      </c>
      <c r="H2793" s="1">
        <v>44295</v>
      </c>
      <c r="I2793" s="1">
        <v>44270</v>
      </c>
      <c r="J2793" s="1">
        <v>44298</v>
      </c>
      <c r="K2793" t="s">
        <v>38</v>
      </c>
      <c r="L2793" t="str">
        <f>IF(OR(bank_loan_data[[#This Row],[loan_status]]="Fully Paid",bank_loan_data[[#This Row],[loan_status]]="Current"),"Good Loan","Bad Loan")</f>
        <v>Good Loan</v>
      </c>
      <c r="M2793" s="1">
        <v>44328</v>
      </c>
      <c r="N2793">
        <v>425584</v>
      </c>
      <c r="O2793" t="s">
        <v>23706</v>
      </c>
      <c r="P2793" t="s">
        <v>32</v>
      </c>
      <c r="Q2793" t="s">
        <v>28666</v>
      </c>
      <c r="R2793" t="s">
        <v>43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44</v>
      </c>
      <c r="C2794" t="s">
        <v>25</v>
      </c>
      <c r="D2794" t="s">
        <v>118</v>
      </c>
      <c r="E2794" t="s">
        <v>3261</v>
      </c>
      <c r="F2794" t="s">
        <v>28</v>
      </c>
      <c r="G2794" t="s">
        <v>29</v>
      </c>
      <c r="H2794" s="1">
        <v>44295</v>
      </c>
      <c r="I2794" s="1">
        <v>44298</v>
      </c>
      <c r="J2794" s="1">
        <v>44298</v>
      </c>
      <c r="K2794" t="s">
        <v>38</v>
      </c>
      <c r="L2794" t="str">
        <f>IF(OR(bank_loan_data[[#This Row],[loan_status]]="Fully Paid",bank_loan_data[[#This Row],[loan_status]]="Current"),"Good Loan","Bad Loan")</f>
        <v>Good Loan</v>
      </c>
      <c r="M2794" s="1">
        <v>44328</v>
      </c>
      <c r="N2794">
        <v>425511</v>
      </c>
      <c r="O2794" t="s">
        <v>1516</v>
      </c>
      <c r="P2794" t="s">
        <v>57</v>
      </c>
      <c r="Q2794" t="s">
        <v>28666</v>
      </c>
      <c r="R2794" t="s">
        <v>43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86</v>
      </c>
      <c r="C2795" t="s">
        <v>25</v>
      </c>
      <c r="D2795" t="s">
        <v>26</v>
      </c>
      <c r="E2795" t="s">
        <v>9014</v>
      </c>
      <c r="F2795" t="s">
        <v>52</v>
      </c>
      <c r="G2795" t="s">
        <v>29</v>
      </c>
      <c r="H2795" s="1">
        <v>44295</v>
      </c>
      <c r="I2795" s="1">
        <v>44511</v>
      </c>
      <c r="J2795" s="1">
        <v>44511</v>
      </c>
      <c r="K2795" t="s">
        <v>38</v>
      </c>
      <c r="L2795" t="str">
        <f>IF(OR(bank_loan_data[[#This Row],[loan_status]]="Fully Paid",bank_loan_data[[#This Row],[loan_status]]="Current"),"Good Loan","Bad Loan")</f>
        <v>Good Loan</v>
      </c>
      <c r="M2795" s="1">
        <v>44541</v>
      </c>
      <c r="N2795">
        <v>425601</v>
      </c>
      <c r="O2795" t="s">
        <v>5769</v>
      </c>
      <c r="P2795" t="s">
        <v>63</v>
      </c>
      <c r="Q2795" t="s">
        <v>28666</v>
      </c>
      <c r="R2795" t="s">
        <v>43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294</v>
      </c>
      <c r="C2796" t="s">
        <v>25</v>
      </c>
      <c r="D2796" t="s">
        <v>75</v>
      </c>
      <c r="E2796" t="s">
        <v>26877</v>
      </c>
      <c r="F2796" t="s">
        <v>52</v>
      </c>
      <c r="G2796" t="s">
        <v>47</v>
      </c>
      <c r="H2796" s="1">
        <v>44295</v>
      </c>
      <c r="I2796" s="1">
        <v>44243</v>
      </c>
      <c r="J2796" s="1">
        <v>44541</v>
      </c>
      <c r="K2796" t="s">
        <v>38</v>
      </c>
      <c r="L2796" t="str">
        <f>IF(OR(bank_loan_data[[#This Row],[loan_status]]="Fully Paid",bank_loan_data[[#This Row],[loan_status]]="Current"),"Good Loan","Bad Loan")</f>
        <v>Good Loan</v>
      </c>
      <c r="M2796" s="1">
        <v>44572</v>
      </c>
      <c r="N2796">
        <v>424173</v>
      </c>
      <c r="O2796" t="s">
        <v>26726</v>
      </c>
      <c r="P2796" t="s">
        <v>63</v>
      </c>
      <c r="Q2796" t="s">
        <v>28666</v>
      </c>
      <c r="R2796" t="s">
        <v>43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56</v>
      </c>
      <c r="C2797" t="s">
        <v>25</v>
      </c>
      <c r="D2797" t="s">
        <v>107</v>
      </c>
      <c r="E2797" t="s">
        <v>27306</v>
      </c>
      <c r="F2797" t="s">
        <v>87</v>
      </c>
      <c r="G2797" t="s">
        <v>29</v>
      </c>
      <c r="H2797" s="1">
        <v>44295</v>
      </c>
      <c r="I2797" s="1">
        <v>44332</v>
      </c>
      <c r="J2797" s="1">
        <v>44207</v>
      </c>
      <c r="K2797" t="s">
        <v>30</v>
      </c>
      <c r="L2797" t="str">
        <f>IF(OR(bank_loan_data[[#This Row],[loan_status]]="Fully Paid",bank_loan_data[[#This Row],[loan_status]]="Current"),"Good Loan","Bad Loan")</f>
        <v>Bad Loan</v>
      </c>
      <c r="M2797" s="1">
        <v>44238</v>
      </c>
      <c r="N2797">
        <v>425675</v>
      </c>
      <c r="O2797" t="s">
        <v>26726</v>
      </c>
      <c r="P2797" t="s">
        <v>138</v>
      </c>
      <c r="Q2797" t="s">
        <v>28666</v>
      </c>
      <c r="R2797" t="s">
        <v>54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102</v>
      </c>
      <c r="C2798" t="s">
        <v>25</v>
      </c>
      <c r="D2798" t="s">
        <v>55</v>
      </c>
      <c r="E2798" t="s">
        <v>15312</v>
      </c>
      <c r="F2798" t="s">
        <v>87</v>
      </c>
      <c r="G2798" t="s">
        <v>29</v>
      </c>
      <c r="H2798" s="1">
        <v>44356</v>
      </c>
      <c r="I2798" s="1">
        <v>44302</v>
      </c>
      <c r="J2798" s="1">
        <v>44389</v>
      </c>
      <c r="K2798" t="s">
        <v>38</v>
      </c>
      <c r="L2798" t="str">
        <f>IF(OR(bank_loan_data[[#This Row],[loan_status]]="Fully Paid",bank_loan_data[[#This Row],[loan_status]]="Current"),"Good Loan","Bad Loan")</f>
        <v>Good Loan</v>
      </c>
      <c r="M2798" s="1">
        <v>44420</v>
      </c>
      <c r="N2798">
        <v>425733</v>
      </c>
      <c r="O2798" t="s">
        <v>5769</v>
      </c>
      <c r="P2798" t="s">
        <v>88</v>
      </c>
      <c r="Q2798" t="s">
        <v>28666</v>
      </c>
      <c r="R2798" t="s">
        <v>54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56</v>
      </c>
      <c r="C2799" t="s">
        <v>25</v>
      </c>
      <c r="D2799" t="s">
        <v>50</v>
      </c>
      <c r="E2799" t="s">
        <v>199</v>
      </c>
      <c r="F2799" t="s">
        <v>52</v>
      </c>
      <c r="G2799" t="s">
        <v>47</v>
      </c>
      <c r="H2799" s="1">
        <v>44295</v>
      </c>
      <c r="I2799" s="1">
        <v>44392</v>
      </c>
      <c r="J2799" s="1">
        <v>44298</v>
      </c>
      <c r="K2799" t="s">
        <v>38</v>
      </c>
      <c r="L2799" t="str">
        <f>IF(OR(bank_loan_data[[#This Row],[loan_status]]="Fully Paid",bank_loan_data[[#This Row],[loan_status]]="Current"),"Good Loan","Bad Loan")</f>
        <v>Good Loan</v>
      </c>
      <c r="M2799" s="1">
        <v>44328</v>
      </c>
      <c r="N2799">
        <v>425903</v>
      </c>
      <c r="O2799" t="s">
        <v>31</v>
      </c>
      <c r="P2799" t="s">
        <v>63</v>
      </c>
      <c r="Q2799" t="s">
        <v>28666</v>
      </c>
      <c r="R2799" t="s">
        <v>43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1541</v>
      </c>
      <c r="C2800" t="s">
        <v>25</v>
      </c>
      <c r="D2800" t="s">
        <v>75</v>
      </c>
      <c r="E2800" t="s">
        <v>25897</v>
      </c>
      <c r="F2800" t="s">
        <v>46</v>
      </c>
      <c r="G2800" t="s">
        <v>47</v>
      </c>
      <c r="H2800" s="1">
        <v>44295</v>
      </c>
      <c r="I2800" s="1">
        <v>44329</v>
      </c>
      <c r="J2800" s="1">
        <v>44418</v>
      </c>
      <c r="K2800" t="s">
        <v>38</v>
      </c>
      <c r="L2800" t="str">
        <f>IF(OR(bank_loan_data[[#This Row],[loan_status]]="Fully Paid",bank_loan_data[[#This Row],[loan_status]]="Current"),"Good Loan","Bad Loan")</f>
        <v>Good Loan</v>
      </c>
      <c r="M2800" s="1">
        <v>44449</v>
      </c>
      <c r="N2800">
        <v>425910</v>
      </c>
      <c r="O2800" t="s">
        <v>20945</v>
      </c>
      <c r="P2800" t="s">
        <v>72</v>
      </c>
      <c r="Q2800" t="s">
        <v>28666</v>
      </c>
      <c r="R2800" t="s">
        <v>54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122</v>
      </c>
      <c r="C2801" t="s">
        <v>25</v>
      </c>
      <c r="D2801" t="s">
        <v>55</v>
      </c>
      <c r="E2801" t="s">
        <v>8331</v>
      </c>
      <c r="F2801" t="s">
        <v>28</v>
      </c>
      <c r="G2801" t="s">
        <v>47</v>
      </c>
      <c r="H2801" s="1">
        <v>44295</v>
      </c>
      <c r="I2801" s="1">
        <v>44541</v>
      </c>
      <c r="J2801" s="1">
        <v>44541</v>
      </c>
      <c r="K2801" t="s">
        <v>38</v>
      </c>
      <c r="L2801" t="str">
        <f>IF(OR(bank_loan_data[[#This Row],[loan_status]]="Fully Paid",bank_loan_data[[#This Row],[loan_status]]="Current"),"Good Loan","Bad Loan")</f>
        <v>Good Loan</v>
      </c>
      <c r="M2801" s="1">
        <v>44572</v>
      </c>
      <c r="N2801">
        <v>425940</v>
      </c>
      <c r="O2801" t="s">
        <v>28047</v>
      </c>
      <c r="P2801" t="s">
        <v>42</v>
      </c>
      <c r="Q2801" t="s">
        <v>28666</v>
      </c>
      <c r="R2801" t="s">
        <v>54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60</v>
      </c>
      <c r="C2802" t="s">
        <v>25</v>
      </c>
      <c r="D2802" t="s">
        <v>50</v>
      </c>
      <c r="E2802" t="s">
        <v>8397</v>
      </c>
      <c r="F2802" t="s">
        <v>52</v>
      </c>
      <c r="G2802" t="s">
        <v>62</v>
      </c>
      <c r="H2802" s="1">
        <v>44295</v>
      </c>
      <c r="I2802" s="1">
        <v>44331</v>
      </c>
      <c r="J2802" s="1">
        <v>44298</v>
      </c>
      <c r="K2802" t="s">
        <v>38</v>
      </c>
      <c r="L2802" t="str">
        <f>IF(OR(bank_loan_data[[#This Row],[loan_status]]="Fully Paid",bank_loan_data[[#This Row],[loan_status]]="Current"),"Good Loan","Bad Loan")</f>
        <v>Good Loan</v>
      </c>
      <c r="M2802" s="1">
        <v>44328</v>
      </c>
      <c r="N2802">
        <v>425935</v>
      </c>
      <c r="O2802" t="s">
        <v>5769</v>
      </c>
      <c r="P2802" t="s">
        <v>92</v>
      </c>
      <c r="Q2802" t="s">
        <v>28666</v>
      </c>
      <c r="R2802" t="s">
        <v>43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34</v>
      </c>
      <c r="C2803" t="s">
        <v>25</v>
      </c>
      <c r="D2803" t="s">
        <v>90</v>
      </c>
      <c r="E2803" t="s">
        <v>28432</v>
      </c>
      <c r="F2803" t="s">
        <v>28</v>
      </c>
      <c r="G2803" t="s">
        <v>29</v>
      </c>
      <c r="H2803" s="1">
        <v>44295</v>
      </c>
      <c r="I2803" s="1">
        <v>44332</v>
      </c>
      <c r="J2803" s="1">
        <v>44296</v>
      </c>
      <c r="K2803" t="s">
        <v>30</v>
      </c>
      <c r="L2803" t="str">
        <f>IF(OR(bank_loan_data[[#This Row],[loan_status]]="Fully Paid",bank_loan_data[[#This Row],[loan_status]]="Current"),"Good Loan","Bad Loan")</f>
        <v>Bad Loan</v>
      </c>
      <c r="M2803" s="1">
        <v>44326</v>
      </c>
      <c r="N2803">
        <v>426030</v>
      </c>
      <c r="O2803" t="s">
        <v>28047</v>
      </c>
      <c r="P2803" t="s">
        <v>158</v>
      </c>
      <c r="Q2803" t="s">
        <v>28666</v>
      </c>
      <c r="R2803" t="s">
        <v>54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60</v>
      </c>
      <c r="C2804" t="s">
        <v>25</v>
      </c>
      <c r="D2804" t="s">
        <v>75</v>
      </c>
      <c r="E2804" t="s">
        <v>13003</v>
      </c>
      <c r="F2804" t="s">
        <v>28</v>
      </c>
      <c r="G2804" t="s">
        <v>29</v>
      </c>
      <c r="H2804" s="1">
        <v>44295</v>
      </c>
      <c r="I2804" s="1">
        <v>44387</v>
      </c>
      <c r="J2804" s="1">
        <v>44387</v>
      </c>
      <c r="K2804" t="s">
        <v>38</v>
      </c>
      <c r="L2804" t="str">
        <f>IF(OR(bank_loan_data[[#This Row],[loan_status]]="Fully Paid",bank_loan_data[[#This Row],[loan_status]]="Current"),"Good Loan","Bad Loan")</f>
        <v>Good Loan</v>
      </c>
      <c r="M2804" s="1">
        <v>44418</v>
      </c>
      <c r="N2804">
        <v>426073</v>
      </c>
      <c r="O2804" t="s">
        <v>5769</v>
      </c>
      <c r="P2804" t="s">
        <v>42</v>
      </c>
      <c r="Q2804" t="s">
        <v>28666</v>
      </c>
      <c r="R2804" t="s">
        <v>33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86</v>
      </c>
      <c r="C2805" t="s">
        <v>25</v>
      </c>
      <c r="D2805" t="s">
        <v>55</v>
      </c>
      <c r="E2805" t="s">
        <v>211</v>
      </c>
      <c r="F2805" t="s">
        <v>52</v>
      </c>
      <c r="G2805" t="s">
        <v>47</v>
      </c>
      <c r="H2805" s="1">
        <v>44295</v>
      </c>
      <c r="I2805" s="1">
        <v>44265</v>
      </c>
      <c r="J2805" s="1">
        <v>44237</v>
      </c>
      <c r="K2805" t="s">
        <v>38</v>
      </c>
      <c r="L2805" t="str">
        <f>IF(OR(bank_loan_data[[#This Row],[loan_status]]="Fully Paid",bank_loan_data[[#This Row],[loan_status]]="Current"),"Good Loan","Bad Loan")</f>
        <v>Good Loan</v>
      </c>
      <c r="M2805" s="1">
        <v>44265</v>
      </c>
      <c r="N2805">
        <v>426115</v>
      </c>
      <c r="O2805" t="s">
        <v>31</v>
      </c>
      <c r="P2805" t="s">
        <v>98</v>
      </c>
      <c r="Q2805" t="s">
        <v>28666</v>
      </c>
      <c r="R2805" t="s">
        <v>43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128</v>
      </c>
      <c r="C2806" t="s">
        <v>25</v>
      </c>
      <c r="D2806" t="s">
        <v>55</v>
      </c>
      <c r="E2806" t="s">
        <v>10782</v>
      </c>
      <c r="F2806" t="s">
        <v>37</v>
      </c>
      <c r="G2806" t="s">
        <v>29</v>
      </c>
      <c r="H2806" s="1">
        <v>44295</v>
      </c>
      <c r="I2806" s="1">
        <v>44298</v>
      </c>
      <c r="J2806" s="1">
        <v>44298</v>
      </c>
      <c r="K2806" t="s">
        <v>38</v>
      </c>
      <c r="L2806" t="str">
        <f>IF(OR(bank_loan_data[[#This Row],[loan_status]]="Fully Paid",bank_loan_data[[#This Row],[loan_status]]="Current"),"Good Loan","Bad Loan")</f>
        <v>Good Loan</v>
      </c>
      <c r="M2806" s="1">
        <v>44328</v>
      </c>
      <c r="N2806">
        <v>426128</v>
      </c>
      <c r="O2806" t="s">
        <v>5769</v>
      </c>
      <c r="P2806" t="s">
        <v>39</v>
      </c>
      <c r="Q2806" t="s">
        <v>28666</v>
      </c>
      <c r="R2806" t="s">
        <v>43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146</v>
      </c>
      <c r="C2807" t="s">
        <v>25</v>
      </c>
      <c r="D2807" t="s">
        <v>80</v>
      </c>
      <c r="E2807" t="s">
        <v>4118</v>
      </c>
      <c r="F2807" t="s">
        <v>52</v>
      </c>
      <c r="G2807" t="s">
        <v>29</v>
      </c>
      <c r="H2807" s="1">
        <v>44295</v>
      </c>
      <c r="I2807" s="1">
        <v>44298</v>
      </c>
      <c r="J2807" s="1">
        <v>44298</v>
      </c>
      <c r="K2807" t="s">
        <v>38</v>
      </c>
      <c r="L2807" t="str">
        <f>IF(OR(bank_loan_data[[#This Row],[loan_status]]="Fully Paid",bank_loan_data[[#This Row],[loan_status]]="Current"),"Good Loan","Bad Loan")</f>
        <v>Good Loan</v>
      </c>
      <c r="M2807" s="1">
        <v>44328</v>
      </c>
      <c r="N2807">
        <v>426294</v>
      </c>
      <c r="O2807" t="s">
        <v>20945</v>
      </c>
      <c r="P2807" t="s">
        <v>66</v>
      </c>
      <c r="Q2807" t="s">
        <v>28666</v>
      </c>
      <c r="R2807" t="s">
        <v>33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51</v>
      </c>
      <c r="C2808" t="s">
        <v>25</v>
      </c>
      <c r="D2808" t="s">
        <v>50</v>
      </c>
      <c r="E2808" t="s">
        <v>2379</v>
      </c>
      <c r="F2808" t="s">
        <v>28</v>
      </c>
      <c r="G2808" t="s">
        <v>47</v>
      </c>
      <c r="H2808" s="1">
        <v>44295</v>
      </c>
      <c r="I2808" s="1">
        <v>44332</v>
      </c>
      <c r="J2808" s="1">
        <v>44419</v>
      </c>
      <c r="K2808" t="s">
        <v>38</v>
      </c>
      <c r="L2808" t="str">
        <f>IF(OR(bank_loan_data[[#This Row],[loan_status]]="Fully Paid",bank_loan_data[[#This Row],[loan_status]]="Current"),"Good Loan","Bad Loan")</f>
        <v>Good Loan</v>
      </c>
      <c r="M2808" s="1">
        <v>44450</v>
      </c>
      <c r="N2808">
        <v>426317</v>
      </c>
      <c r="O2808" t="s">
        <v>1516</v>
      </c>
      <c r="P2808" t="s">
        <v>42</v>
      </c>
      <c r="Q2808" t="s">
        <v>28666</v>
      </c>
      <c r="R2808" t="s">
        <v>43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7</v>
      </c>
      <c r="C2809" t="s">
        <v>25</v>
      </c>
      <c r="D2809" t="s">
        <v>55</v>
      </c>
      <c r="E2809" t="s">
        <v>1760</v>
      </c>
      <c r="F2809" t="s">
        <v>52</v>
      </c>
      <c r="G2809" t="s">
        <v>47</v>
      </c>
      <c r="H2809" s="1">
        <v>44295</v>
      </c>
      <c r="I2809" s="1">
        <v>44480</v>
      </c>
      <c r="J2809" s="1">
        <v>44480</v>
      </c>
      <c r="K2809" t="s">
        <v>38</v>
      </c>
      <c r="L2809" t="str">
        <f>IF(OR(bank_loan_data[[#This Row],[loan_status]]="Fully Paid",bank_loan_data[[#This Row],[loan_status]]="Current"),"Good Loan","Bad Loan")</f>
        <v>Good Loan</v>
      </c>
      <c r="M2809" s="1">
        <v>44511</v>
      </c>
      <c r="N2809">
        <v>426315</v>
      </c>
      <c r="O2809" t="s">
        <v>26726</v>
      </c>
      <c r="P2809" t="s">
        <v>92</v>
      </c>
      <c r="Q2809" t="s">
        <v>28666</v>
      </c>
      <c r="R2809" t="s">
        <v>54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165</v>
      </c>
      <c r="C2810" t="s">
        <v>25</v>
      </c>
      <c r="D2810" t="s">
        <v>50</v>
      </c>
      <c r="E2810" t="s">
        <v>13576</v>
      </c>
      <c r="F2810" t="s">
        <v>37</v>
      </c>
      <c r="G2810" t="s">
        <v>29</v>
      </c>
      <c r="H2810" s="1">
        <v>44295</v>
      </c>
      <c r="I2810" s="1">
        <v>44332</v>
      </c>
      <c r="J2810" s="1">
        <v>44448</v>
      </c>
      <c r="K2810" t="s">
        <v>30</v>
      </c>
      <c r="L2810" t="str">
        <f>IF(OR(bank_loan_data[[#This Row],[loan_status]]="Fully Paid",bank_loan_data[[#This Row],[loan_status]]="Current"),"Good Loan","Bad Loan")</f>
        <v>Bad Loan</v>
      </c>
      <c r="M2810" s="1">
        <v>44478</v>
      </c>
      <c r="N2810">
        <v>426377</v>
      </c>
      <c r="O2810" t="s">
        <v>5769</v>
      </c>
      <c r="P2810" t="s">
        <v>611</v>
      </c>
      <c r="Q2810" t="s">
        <v>28666</v>
      </c>
      <c r="R2810" t="s">
        <v>54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60</v>
      </c>
      <c r="C2811" t="s">
        <v>25</v>
      </c>
      <c r="D2811" t="s">
        <v>107</v>
      </c>
      <c r="E2811" t="s">
        <v>25463</v>
      </c>
      <c r="F2811" t="s">
        <v>46</v>
      </c>
      <c r="G2811" t="s">
        <v>47</v>
      </c>
      <c r="H2811" s="1">
        <v>44295</v>
      </c>
      <c r="I2811" s="1">
        <v>44298</v>
      </c>
      <c r="J2811" s="1">
        <v>44328</v>
      </c>
      <c r="K2811" t="s">
        <v>38</v>
      </c>
      <c r="L2811" t="str">
        <f>IF(OR(bank_loan_data[[#This Row],[loan_status]]="Fully Paid",bank_loan_data[[#This Row],[loan_status]]="Current"),"Good Loan","Bad Loan")</f>
        <v>Good Loan</v>
      </c>
      <c r="M2811" s="1">
        <v>44359</v>
      </c>
      <c r="N2811">
        <v>426552</v>
      </c>
      <c r="O2811" t="s">
        <v>20945</v>
      </c>
      <c r="P2811" t="s">
        <v>82</v>
      </c>
      <c r="Q2811" t="s">
        <v>28666</v>
      </c>
      <c r="R2811" t="s">
        <v>33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64</v>
      </c>
      <c r="C2812" t="s">
        <v>25</v>
      </c>
      <c r="D2812" t="s">
        <v>107</v>
      </c>
      <c r="E2812" t="s">
        <v>27108</v>
      </c>
      <c r="F2812" t="s">
        <v>37</v>
      </c>
      <c r="G2812" t="s">
        <v>47</v>
      </c>
      <c r="H2812" s="1">
        <v>44295</v>
      </c>
      <c r="I2812" s="1">
        <v>44358</v>
      </c>
      <c r="J2812" s="1">
        <v>44540</v>
      </c>
      <c r="K2812" t="s">
        <v>30</v>
      </c>
      <c r="L2812" t="str">
        <f>IF(OR(bank_loan_data[[#This Row],[loan_status]]="Fully Paid",bank_loan_data[[#This Row],[loan_status]]="Current"),"Good Loan","Bad Loan")</f>
        <v>Bad Loan</v>
      </c>
      <c r="M2812" s="1">
        <v>44571</v>
      </c>
      <c r="N2812">
        <v>426618</v>
      </c>
      <c r="O2812" t="s">
        <v>26726</v>
      </c>
      <c r="P2812" t="s">
        <v>869</v>
      </c>
      <c r="Q2812" t="s">
        <v>28666</v>
      </c>
      <c r="R2812" t="s">
        <v>33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30</v>
      </c>
      <c r="C2813" t="s">
        <v>25</v>
      </c>
      <c r="D2813" t="s">
        <v>50</v>
      </c>
      <c r="E2813" t="s">
        <v>3638</v>
      </c>
      <c r="F2813" t="s">
        <v>46</v>
      </c>
      <c r="G2813" t="s">
        <v>47</v>
      </c>
      <c r="H2813" s="1">
        <v>44295</v>
      </c>
      <c r="I2813" s="1">
        <v>44239</v>
      </c>
      <c r="J2813" s="1">
        <v>44208</v>
      </c>
      <c r="K2813" t="s">
        <v>38</v>
      </c>
      <c r="L2813" t="str">
        <f>IF(OR(bank_loan_data[[#This Row],[loan_status]]="Fully Paid",bank_loan_data[[#This Row],[loan_status]]="Current"),"Good Loan","Bad Loan")</f>
        <v>Good Loan</v>
      </c>
      <c r="M2813" s="1">
        <v>44239</v>
      </c>
      <c r="N2813">
        <v>426642</v>
      </c>
      <c r="O2813" t="s">
        <v>1516</v>
      </c>
      <c r="P2813" t="s">
        <v>72</v>
      </c>
      <c r="Q2813" t="s">
        <v>28666</v>
      </c>
      <c r="R2813" t="s">
        <v>33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83</v>
      </c>
      <c r="C2814" t="s">
        <v>25</v>
      </c>
      <c r="D2814" t="s">
        <v>80</v>
      </c>
      <c r="F2814" t="s">
        <v>46</v>
      </c>
      <c r="G2814" t="s">
        <v>29</v>
      </c>
      <c r="H2814" s="1">
        <v>44295</v>
      </c>
      <c r="I2814" s="1">
        <v>44386</v>
      </c>
      <c r="J2814" s="1">
        <v>44386</v>
      </c>
      <c r="K2814" t="s">
        <v>38</v>
      </c>
      <c r="L2814" t="str">
        <f>IF(OR(bank_loan_data[[#This Row],[loan_status]]="Fully Paid",bank_loan_data[[#This Row],[loan_status]]="Current"),"Good Loan","Bad Loan")</f>
        <v>Good Loan</v>
      </c>
      <c r="M2814" s="1">
        <v>44417</v>
      </c>
      <c r="N2814">
        <v>426689</v>
      </c>
      <c r="O2814" t="s">
        <v>20945</v>
      </c>
      <c r="P2814" t="s">
        <v>72</v>
      </c>
      <c r="Q2814" t="s">
        <v>28666</v>
      </c>
      <c r="R2814" t="s">
        <v>43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142</v>
      </c>
      <c r="C2815" t="s">
        <v>25</v>
      </c>
      <c r="D2815" t="s">
        <v>40</v>
      </c>
      <c r="E2815" t="s">
        <v>3072</v>
      </c>
      <c r="F2815" t="s">
        <v>28</v>
      </c>
      <c r="G2815" t="s">
        <v>29</v>
      </c>
      <c r="H2815" s="1">
        <v>44295</v>
      </c>
      <c r="I2815" s="1">
        <v>44302</v>
      </c>
      <c r="J2815" s="1">
        <v>44450</v>
      </c>
      <c r="K2815" t="s">
        <v>38</v>
      </c>
      <c r="L2815" t="str">
        <f>IF(OR(bank_loan_data[[#This Row],[loan_status]]="Fully Paid",bank_loan_data[[#This Row],[loan_status]]="Current"),"Good Loan","Bad Loan")</f>
        <v>Good Loan</v>
      </c>
      <c r="M2815" s="1">
        <v>44480</v>
      </c>
      <c r="N2815">
        <v>426711</v>
      </c>
      <c r="O2815" t="s">
        <v>1516</v>
      </c>
      <c r="P2815" t="s">
        <v>59</v>
      </c>
      <c r="Q2815" t="s">
        <v>28666</v>
      </c>
      <c r="R2815" t="s">
        <v>33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102</v>
      </c>
      <c r="C2816" t="s">
        <v>25</v>
      </c>
      <c r="D2816" t="s">
        <v>107</v>
      </c>
      <c r="E2816" t="s">
        <v>19259</v>
      </c>
      <c r="F2816" t="s">
        <v>87</v>
      </c>
      <c r="G2816" t="s">
        <v>29</v>
      </c>
      <c r="H2816" s="1">
        <v>44295</v>
      </c>
      <c r="I2816" s="1">
        <v>44332</v>
      </c>
      <c r="J2816" s="1">
        <v>44387</v>
      </c>
      <c r="K2816" t="s">
        <v>30</v>
      </c>
      <c r="L2816" t="str">
        <f>IF(OR(bank_loan_data[[#This Row],[loan_status]]="Fully Paid",bank_loan_data[[#This Row],[loan_status]]="Current"),"Good Loan","Bad Loan")</f>
        <v>Bad Loan</v>
      </c>
      <c r="M2816" s="1">
        <v>44418</v>
      </c>
      <c r="N2816">
        <v>426751</v>
      </c>
      <c r="O2816" t="s">
        <v>19239</v>
      </c>
      <c r="P2816" t="s">
        <v>372</v>
      </c>
      <c r="Q2816" t="s">
        <v>28666</v>
      </c>
      <c r="R2816" t="s">
        <v>43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34</v>
      </c>
      <c r="C2817" t="s">
        <v>25</v>
      </c>
      <c r="D2817" t="s">
        <v>107</v>
      </c>
      <c r="E2817" t="s">
        <v>2274</v>
      </c>
      <c r="F2817" t="s">
        <v>46</v>
      </c>
      <c r="G2817" t="s">
        <v>47</v>
      </c>
      <c r="H2817" s="1">
        <v>44295</v>
      </c>
      <c r="I2817" s="1">
        <v>44545</v>
      </c>
      <c r="J2817" s="1">
        <v>44298</v>
      </c>
      <c r="K2817" t="s">
        <v>38</v>
      </c>
      <c r="L2817" t="str">
        <f>IF(OR(bank_loan_data[[#This Row],[loan_status]]="Fully Paid",bank_loan_data[[#This Row],[loan_status]]="Current"),"Good Loan","Bad Loan")</f>
        <v>Good Loan</v>
      </c>
      <c r="M2817" s="1">
        <v>44328</v>
      </c>
      <c r="N2817">
        <v>426752</v>
      </c>
      <c r="O2817" t="s">
        <v>21726</v>
      </c>
      <c r="P2817" t="s">
        <v>69</v>
      </c>
      <c r="Q2817" t="s">
        <v>28666</v>
      </c>
      <c r="R2817" t="s">
        <v>43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122</v>
      </c>
      <c r="C2818" t="s">
        <v>25</v>
      </c>
      <c r="D2818" t="s">
        <v>50</v>
      </c>
      <c r="E2818" t="s">
        <v>10809</v>
      </c>
      <c r="F2818" t="s">
        <v>37</v>
      </c>
      <c r="G2818" t="s">
        <v>29</v>
      </c>
      <c r="H2818" s="1">
        <v>44295</v>
      </c>
      <c r="I2818" s="1">
        <v>44331</v>
      </c>
      <c r="J2818" s="1">
        <v>44357</v>
      </c>
      <c r="K2818" t="s">
        <v>38</v>
      </c>
      <c r="L2818" t="str">
        <f>IF(OR(bank_loan_data[[#This Row],[loan_status]]="Fully Paid",bank_loan_data[[#This Row],[loan_status]]="Current"),"Good Loan","Bad Loan")</f>
        <v>Good Loan</v>
      </c>
      <c r="M2818" s="1">
        <v>44387</v>
      </c>
      <c r="N2818">
        <v>426772</v>
      </c>
      <c r="O2818" t="s">
        <v>5769</v>
      </c>
      <c r="P2818" t="s">
        <v>39</v>
      </c>
      <c r="Q2818" t="s">
        <v>28666</v>
      </c>
      <c r="R2818" t="s">
        <v>43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34</v>
      </c>
      <c r="C2819" t="s">
        <v>25</v>
      </c>
      <c r="D2819" t="s">
        <v>107</v>
      </c>
      <c r="E2819" t="s">
        <v>4887</v>
      </c>
      <c r="F2819" t="s">
        <v>28</v>
      </c>
      <c r="G2819" t="s">
        <v>29</v>
      </c>
      <c r="H2819" s="1">
        <v>44295</v>
      </c>
      <c r="I2819" s="1">
        <v>44332</v>
      </c>
      <c r="J2819" s="1">
        <v>44238</v>
      </c>
      <c r="K2819" t="s">
        <v>38</v>
      </c>
      <c r="L2819" t="str">
        <f>IF(OR(bank_loan_data[[#This Row],[loan_status]]="Fully Paid",bank_loan_data[[#This Row],[loan_status]]="Current"),"Good Loan","Bad Loan")</f>
        <v>Good Loan</v>
      </c>
      <c r="M2819" s="1">
        <v>44266</v>
      </c>
      <c r="N2819">
        <v>426810</v>
      </c>
      <c r="O2819" t="s">
        <v>5769</v>
      </c>
      <c r="P2819" t="s">
        <v>57</v>
      </c>
      <c r="Q2819" t="s">
        <v>28666</v>
      </c>
      <c r="R2819" t="s">
        <v>54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30</v>
      </c>
      <c r="C2820" t="s">
        <v>25</v>
      </c>
      <c r="D2820" t="s">
        <v>55</v>
      </c>
      <c r="E2820" t="s">
        <v>11824</v>
      </c>
      <c r="F2820" t="s">
        <v>28</v>
      </c>
      <c r="G2820" t="s">
        <v>47</v>
      </c>
      <c r="H2820" s="1">
        <v>44325</v>
      </c>
      <c r="I2820" s="1">
        <v>44271</v>
      </c>
      <c r="J2820" s="1">
        <v>44510</v>
      </c>
      <c r="K2820" t="s">
        <v>38</v>
      </c>
      <c r="L2820" t="str">
        <f>IF(OR(bank_loan_data[[#This Row],[loan_status]]="Fully Paid",bank_loan_data[[#This Row],[loan_status]]="Current"),"Good Loan","Bad Loan")</f>
        <v>Good Loan</v>
      </c>
      <c r="M2820" s="1">
        <v>44540</v>
      </c>
      <c r="N2820">
        <v>426836</v>
      </c>
      <c r="O2820" t="s">
        <v>5769</v>
      </c>
      <c r="P2820" t="s">
        <v>158</v>
      </c>
      <c r="Q2820" t="s">
        <v>28666</v>
      </c>
      <c r="R2820" t="s">
        <v>33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83</v>
      </c>
      <c r="C2821" t="s">
        <v>25</v>
      </c>
      <c r="D2821" t="s">
        <v>80</v>
      </c>
      <c r="E2821" t="s">
        <v>12902</v>
      </c>
      <c r="F2821" t="s">
        <v>28</v>
      </c>
      <c r="G2821" t="s">
        <v>29</v>
      </c>
      <c r="H2821" s="1">
        <v>44295</v>
      </c>
      <c r="I2821" s="1">
        <v>44332</v>
      </c>
      <c r="J2821" s="1">
        <v>44298</v>
      </c>
      <c r="K2821" t="s">
        <v>38</v>
      </c>
      <c r="L2821" t="str">
        <f>IF(OR(bank_loan_data[[#This Row],[loan_status]]="Fully Paid",bank_loan_data[[#This Row],[loan_status]]="Current"),"Good Loan","Bad Loan")</f>
        <v>Good Loan</v>
      </c>
      <c r="M2821" s="1">
        <v>44328</v>
      </c>
      <c r="N2821">
        <v>421770</v>
      </c>
      <c r="O2821" t="s">
        <v>5769</v>
      </c>
      <c r="P2821" t="s">
        <v>42</v>
      </c>
      <c r="Q2821" t="s">
        <v>28666</v>
      </c>
      <c r="R2821" t="s">
        <v>33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294</v>
      </c>
      <c r="C2822" t="s">
        <v>25</v>
      </c>
      <c r="D2822" t="s">
        <v>124</v>
      </c>
      <c r="E2822" t="s">
        <v>14444</v>
      </c>
      <c r="F2822" t="s">
        <v>37</v>
      </c>
      <c r="G2822" t="s">
        <v>47</v>
      </c>
      <c r="H2822" s="1">
        <v>44356</v>
      </c>
      <c r="I2822" s="1">
        <v>44392</v>
      </c>
      <c r="J2822" s="1">
        <v>44207</v>
      </c>
      <c r="K2822" t="s">
        <v>38</v>
      </c>
      <c r="L2822" t="str">
        <f>IF(OR(bank_loan_data[[#This Row],[loan_status]]="Fully Paid",bank_loan_data[[#This Row],[loan_status]]="Current"),"Good Loan","Bad Loan")</f>
        <v>Good Loan</v>
      </c>
      <c r="M2822" s="1">
        <v>44238</v>
      </c>
      <c r="N2822">
        <v>426878</v>
      </c>
      <c r="O2822" t="s">
        <v>5769</v>
      </c>
      <c r="P2822" t="s">
        <v>611</v>
      </c>
      <c r="Q2822" t="s">
        <v>28666</v>
      </c>
      <c r="R2822" t="s">
        <v>54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105</v>
      </c>
      <c r="C2823" t="s">
        <v>25</v>
      </c>
      <c r="D2823" t="s">
        <v>80</v>
      </c>
      <c r="E2823" t="s">
        <v>4259</v>
      </c>
      <c r="F2823" t="s">
        <v>87</v>
      </c>
      <c r="G2823" t="s">
        <v>29</v>
      </c>
      <c r="H2823" s="1">
        <v>44295</v>
      </c>
      <c r="I2823" s="1">
        <v>44298</v>
      </c>
      <c r="J2823" s="1">
        <v>44298</v>
      </c>
      <c r="K2823" t="s">
        <v>38</v>
      </c>
      <c r="L2823" t="str">
        <f>IF(OR(bank_loan_data[[#This Row],[loan_status]]="Fully Paid",bank_loan_data[[#This Row],[loan_status]]="Current"),"Good Loan","Bad Loan")</f>
        <v>Good Loan</v>
      </c>
      <c r="M2823" s="1">
        <v>44328</v>
      </c>
      <c r="N2823">
        <v>426922</v>
      </c>
      <c r="O2823" t="s">
        <v>5769</v>
      </c>
      <c r="P2823" t="s">
        <v>372</v>
      </c>
      <c r="Q2823" t="s">
        <v>28666</v>
      </c>
      <c r="R2823" t="s">
        <v>54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34</v>
      </c>
      <c r="C2824" t="s">
        <v>25</v>
      </c>
      <c r="D2824" t="s">
        <v>118</v>
      </c>
      <c r="E2824" t="s">
        <v>11007</v>
      </c>
      <c r="F2824" t="s">
        <v>28</v>
      </c>
      <c r="G2824" t="s">
        <v>29</v>
      </c>
      <c r="H2824" s="1">
        <v>44295</v>
      </c>
      <c r="I2824" s="1">
        <v>44332</v>
      </c>
      <c r="J2824" s="1">
        <v>44328</v>
      </c>
      <c r="K2824" t="s">
        <v>38</v>
      </c>
      <c r="L2824" t="str">
        <f>IF(OR(bank_loan_data[[#This Row],[loan_status]]="Fully Paid",bank_loan_data[[#This Row],[loan_status]]="Current"),"Good Loan","Bad Loan")</f>
        <v>Good Loan</v>
      </c>
      <c r="M2824" s="1">
        <v>44359</v>
      </c>
      <c r="N2824">
        <v>426934</v>
      </c>
      <c r="O2824" t="s">
        <v>5769</v>
      </c>
      <c r="P2824" t="s">
        <v>57</v>
      </c>
      <c r="Q2824" t="s">
        <v>28666</v>
      </c>
      <c r="R2824" t="s">
        <v>43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49</v>
      </c>
      <c r="C2825" t="s">
        <v>25</v>
      </c>
      <c r="D2825" t="s">
        <v>107</v>
      </c>
      <c r="E2825" t="s">
        <v>10187</v>
      </c>
      <c r="F2825" t="s">
        <v>28</v>
      </c>
      <c r="G2825" t="s">
        <v>29</v>
      </c>
      <c r="H2825" s="1">
        <v>44295</v>
      </c>
      <c r="I2825" s="1">
        <v>44298</v>
      </c>
      <c r="J2825" s="1">
        <v>44298</v>
      </c>
      <c r="K2825" t="s">
        <v>38</v>
      </c>
      <c r="L2825" t="str">
        <f>IF(OR(bank_loan_data[[#This Row],[loan_status]]="Fully Paid",bank_loan_data[[#This Row],[loan_status]]="Current"),"Good Loan","Bad Loan")</f>
        <v>Good Loan</v>
      </c>
      <c r="M2825" s="1">
        <v>44328</v>
      </c>
      <c r="N2825">
        <v>426365</v>
      </c>
      <c r="O2825" t="s">
        <v>5769</v>
      </c>
      <c r="P2825" t="s">
        <v>57</v>
      </c>
      <c r="Q2825" t="s">
        <v>28666</v>
      </c>
      <c r="R2825" t="s">
        <v>43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60</v>
      </c>
      <c r="C2826" t="s">
        <v>25</v>
      </c>
      <c r="D2826" t="s">
        <v>50</v>
      </c>
      <c r="E2826" t="s">
        <v>4128</v>
      </c>
      <c r="F2826" t="s">
        <v>87</v>
      </c>
      <c r="G2826" t="s">
        <v>29</v>
      </c>
      <c r="H2826" s="1">
        <v>44295</v>
      </c>
      <c r="I2826" s="1">
        <v>44298</v>
      </c>
      <c r="J2826" s="1">
        <v>44298</v>
      </c>
      <c r="K2826" t="s">
        <v>38</v>
      </c>
      <c r="L2826" t="str">
        <f>IF(OR(bank_loan_data[[#This Row],[loan_status]]="Fully Paid",bank_loan_data[[#This Row],[loan_status]]="Current"),"Good Loan","Bad Loan")</f>
        <v>Good Loan</v>
      </c>
      <c r="M2826" s="1">
        <v>44328</v>
      </c>
      <c r="N2826">
        <v>427042</v>
      </c>
      <c r="O2826" t="s">
        <v>1516</v>
      </c>
      <c r="P2826" t="s">
        <v>901</v>
      </c>
      <c r="Q2826" t="s">
        <v>28666</v>
      </c>
      <c r="R2826" t="s">
        <v>33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44</v>
      </c>
      <c r="C2827" t="s">
        <v>25</v>
      </c>
      <c r="D2827" t="s">
        <v>55</v>
      </c>
      <c r="E2827" t="s">
        <v>3174</v>
      </c>
      <c r="F2827" t="s">
        <v>87</v>
      </c>
      <c r="G2827" t="s">
        <v>29</v>
      </c>
      <c r="H2827" s="1">
        <v>44295</v>
      </c>
      <c r="I2827" s="1">
        <v>44265</v>
      </c>
      <c r="J2827" s="1">
        <v>44265</v>
      </c>
      <c r="K2827" t="s">
        <v>38</v>
      </c>
      <c r="L2827" t="str">
        <f>IF(OR(bank_loan_data[[#This Row],[loan_status]]="Fully Paid",bank_loan_data[[#This Row],[loan_status]]="Current"),"Good Loan","Bad Loan")</f>
        <v>Good Loan</v>
      </c>
      <c r="M2827" s="1">
        <v>44296</v>
      </c>
      <c r="N2827">
        <v>427031</v>
      </c>
      <c r="O2827" t="s">
        <v>1516</v>
      </c>
      <c r="P2827" t="s">
        <v>372</v>
      </c>
      <c r="Q2827" t="s">
        <v>28666</v>
      </c>
      <c r="R2827" t="s">
        <v>43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56</v>
      </c>
      <c r="C2828" t="s">
        <v>25</v>
      </c>
      <c r="D2828" t="s">
        <v>90</v>
      </c>
      <c r="E2828" t="s">
        <v>7510</v>
      </c>
      <c r="F2828" t="s">
        <v>52</v>
      </c>
      <c r="G2828" t="s">
        <v>47</v>
      </c>
      <c r="H2828" s="1">
        <v>44295</v>
      </c>
      <c r="I2828" s="1">
        <v>44243</v>
      </c>
      <c r="J2828" s="1">
        <v>44480</v>
      </c>
      <c r="K2828" t="s">
        <v>38</v>
      </c>
      <c r="L2828" t="str">
        <f>IF(OR(bank_loan_data[[#This Row],[loan_status]]="Fully Paid",bank_loan_data[[#This Row],[loan_status]]="Current"),"Good Loan","Bad Loan")</f>
        <v>Good Loan</v>
      </c>
      <c r="M2828" s="1">
        <v>44511</v>
      </c>
      <c r="N2828">
        <v>427199</v>
      </c>
      <c r="O2828" t="s">
        <v>5769</v>
      </c>
      <c r="P2828" t="s">
        <v>98</v>
      </c>
      <c r="Q2828" t="s">
        <v>28666</v>
      </c>
      <c r="R2828" t="s">
        <v>43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83</v>
      </c>
      <c r="C2829" t="s">
        <v>25</v>
      </c>
      <c r="D2829" t="s">
        <v>40</v>
      </c>
      <c r="E2829" t="s">
        <v>11103</v>
      </c>
      <c r="F2829" t="s">
        <v>87</v>
      </c>
      <c r="G2829" t="s">
        <v>47</v>
      </c>
      <c r="H2829" s="1">
        <v>44295</v>
      </c>
      <c r="I2829" s="1">
        <v>44302</v>
      </c>
      <c r="J2829" s="1">
        <v>44417</v>
      </c>
      <c r="K2829" t="s">
        <v>30</v>
      </c>
      <c r="L2829" t="str">
        <f>IF(OR(bank_loan_data[[#This Row],[loan_status]]="Fully Paid",bank_loan_data[[#This Row],[loan_status]]="Current"),"Good Loan","Bad Loan")</f>
        <v>Bad Loan</v>
      </c>
      <c r="M2829" s="1">
        <v>44448</v>
      </c>
      <c r="N2829">
        <v>427220</v>
      </c>
      <c r="O2829" t="s">
        <v>5769</v>
      </c>
      <c r="P2829" t="s">
        <v>88</v>
      </c>
      <c r="Q2829" t="s">
        <v>28666</v>
      </c>
      <c r="R2829" t="s">
        <v>33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49</v>
      </c>
      <c r="C2830" t="s">
        <v>25</v>
      </c>
      <c r="D2830" t="s">
        <v>40</v>
      </c>
      <c r="E2830" t="s">
        <v>4022</v>
      </c>
      <c r="F2830" t="s">
        <v>46</v>
      </c>
      <c r="G2830" t="s">
        <v>29</v>
      </c>
      <c r="H2830" s="1">
        <v>44295</v>
      </c>
      <c r="I2830" s="1">
        <v>44539</v>
      </c>
      <c r="J2830" s="1">
        <v>44539</v>
      </c>
      <c r="K2830" t="s">
        <v>38</v>
      </c>
      <c r="L2830" t="str">
        <f>IF(OR(bank_loan_data[[#This Row],[loan_status]]="Fully Paid",bank_loan_data[[#This Row],[loan_status]]="Current"),"Good Loan","Bad Loan")</f>
        <v>Good Loan</v>
      </c>
      <c r="M2830" s="1">
        <v>44570</v>
      </c>
      <c r="N2830">
        <v>427280</v>
      </c>
      <c r="O2830" t="s">
        <v>1516</v>
      </c>
      <c r="P2830" t="s">
        <v>72</v>
      </c>
      <c r="Q2830" t="s">
        <v>28666</v>
      </c>
      <c r="R2830" t="s">
        <v>33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49</v>
      </c>
      <c r="C2831" t="s">
        <v>25</v>
      </c>
      <c r="D2831" t="s">
        <v>35</v>
      </c>
      <c r="E2831" t="s">
        <v>2139</v>
      </c>
      <c r="F2831" t="s">
        <v>52</v>
      </c>
      <c r="G2831" t="s">
        <v>47</v>
      </c>
      <c r="H2831" s="1">
        <v>44296</v>
      </c>
      <c r="I2831" s="1">
        <v>44243</v>
      </c>
      <c r="J2831" s="1">
        <v>44329</v>
      </c>
      <c r="K2831" t="s">
        <v>38</v>
      </c>
      <c r="L2831" t="str">
        <f>IF(OR(bank_loan_data[[#This Row],[loan_status]]="Fully Paid",bank_loan_data[[#This Row],[loan_status]]="Current"),"Good Loan","Bad Loan")</f>
        <v>Good Loan</v>
      </c>
      <c r="M2831" s="1">
        <v>44360</v>
      </c>
      <c r="N2831">
        <v>427297</v>
      </c>
      <c r="O2831" t="s">
        <v>1516</v>
      </c>
      <c r="P2831" t="s">
        <v>63</v>
      </c>
      <c r="Q2831" t="s">
        <v>28666</v>
      </c>
      <c r="R2831" t="s">
        <v>43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34</v>
      </c>
      <c r="C2832" t="s">
        <v>25</v>
      </c>
      <c r="D2832" t="s">
        <v>75</v>
      </c>
      <c r="E2832" t="s">
        <v>1783</v>
      </c>
      <c r="F2832" t="s">
        <v>87</v>
      </c>
      <c r="G2832" t="s">
        <v>62</v>
      </c>
      <c r="H2832" s="1">
        <v>44295</v>
      </c>
      <c r="I2832" s="1">
        <v>44212</v>
      </c>
      <c r="J2832" s="1">
        <v>44266</v>
      </c>
      <c r="K2832" t="s">
        <v>38</v>
      </c>
      <c r="L2832" t="str">
        <f>IF(OR(bank_loan_data[[#This Row],[loan_status]]="Fully Paid",bank_loan_data[[#This Row],[loan_status]]="Current"),"Good Loan","Bad Loan")</f>
        <v>Good Loan</v>
      </c>
      <c r="M2832" s="1">
        <v>44297</v>
      </c>
      <c r="N2832">
        <v>427451</v>
      </c>
      <c r="O2832" t="s">
        <v>5769</v>
      </c>
      <c r="P2832" t="s">
        <v>901</v>
      </c>
      <c r="Q2832" t="s">
        <v>28666</v>
      </c>
      <c r="R2832" t="s">
        <v>54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34</v>
      </c>
      <c r="C2833" t="s">
        <v>25</v>
      </c>
      <c r="D2833" t="s">
        <v>26</v>
      </c>
      <c r="E2833" t="s">
        <v>10806</v>
      </c>
      <c r="F2833" t="s">
        <v>37</v>
      </c>
      <c r="G2833" t="s">
        <v>29</v>
      </c>
      <c r="H2833" s="1">
        <v>44237</v>
      </c>
      <c r="I2833" s="1">
        <v>44269</v>
      </c>
      <c r="J2833" s="1">
        <v>44268</v>
      </c>
      <c r="K2833" t="s">
        <v>38</v>
      </c>
      <c r="L2833" t="str">
        <f>IF(OR(bank_loan_data[[#This Row],[loan_status]]="Fully Paid",bank_loan_data[[#This Row],[loan_status]]="Current"),"Good Loan","Bad Loan")</f>
        <v>Good Loan</v>
      </c>
      <c r="M2833" s="1">
        <v>44299</v>
      </c>
      <c r="N2833">
        <v>427448</v>
      </c>
      <c r="O2833" t="s">
        <v>5769</v>
      </c>
      <c r="P2833" t="s">
        <v>869</v>
      </c>
      <c r="Q2833" t="s">
        <v>28666</v>
      </c>
      <c r="R2833" t="s">
        <v>43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8</v>
      </c>
      <c r="C2834" t="s">
        <v>25</v>
      </c>
      <c r="D2834" t="s">
        <v>50</v>
      </c>
      <c r="E2834" t="s">
        <v>20498</v>
      </c>
      <c r="F2834" t="s">
        <v>46</v>
      </c>
      <c r="G2834" t="s">
        <v>62</v>
      </c>
      <c r="H2834" s="1">
        <v>44325</v>
      </c>
      <c r="I2834" s="1">
        <v>44328</v>
      </c>
      <c r="J2834" s="1">
        <v>44328</v>
      </c>
      <c r="K2834" t="s">
        <v>38</v>
      </c>
      <c r="L2834" t="str">
        <f>IF(OR(bank_loan_data[[#This Row],[loan_status]]="Fully Paid",bank_loan_data[[#This Row],[loan_status]]="Current"),"Good Loan","Bad Loan")</f>
        <v>Good Loan</v>
      </c>
      <c r="M2834" s="1">
        <v>44359</v>
      </c>
      <c r="N2834">
        <v>427463</v>
      </c>
      <c r="O2834" t="s">
        <v>19467</v>
      </c>
      <c r="P2834" t="s">
        <v>82</v>
      </c>
      <c r="Q2834" t="s">
        <v>28666</v>
      </c>
      <c r="R2834" t="s">
        <v>33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117</v>
      </c>
      <c r="C2835" t="s">
        <v>25</v>
      </c>
      <c r="D2835" t="s">
        <v>50</v>
      </c>
      <c r="E2835" t="s">
        <v>19576</v>
      </c>
      <c r="F2835" t="s">
        <v>37</v>
      </c>
      <c r="G2835" t="s">
        <v>29</v>
      </c>
      <c r="H2835" s="1">
        <v>44295</v>
      </c>
      <c r="I2835" s="1">
        <v>44480</v>
      </c>
      <c r="J2835" s="1">
        <v>44327</v>
      </c>
      <c r="K2835" t="s">
        <v>30</v>
      </c>
      <c r="L2835" t="str">
        <f>IF(OR(bank_loan_data[[#This Row],[loan_status]]="Fully Paid",bank_loan_data[[#This Row],[loan_status]]="Current"),"Good Loan","Bad Loan")</f>
        <v>Bad Loan</v>
      </c>
      <c r="M2835" s="1">
        <v>44358</v>
      </c>
      <c r="N2835">
        <v>427523</v>
      </c>
      <c r="O2835" t="s">
        <v>19467</v>
      </c>
      <c r="P2835" t="s">
        <v>39</v>
      </c>
      <c r="Q2835" t="s">
        <v>28666</v>
      </c>
      <c r="R2835" t="s">
        <v>43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83</v>
      </c>
      <c r="C2836" t="s">
        <v>25</v>
      </c>
      <c r="D2836" t="s">
        <v>26</v>
      </c>
      <c r="E2836" t="s">
        <v>15441</v>
      </c>
      <c r="F2836" t="s">
        <v>37</v>
      </c>
      <c r="G2836" t="s">
        <v>29</v>
      </c>
      <c r="H2836" s="1">
        <v>44417</v>
      </c>
      <c r="I2836" s="1">
        <v>44302</v>
      </c>
      <c r="J2836" s="1">
        <v>44420</v>
      </c>
      <c r="K2836" t="s">
        <v>38</v>
      </c>
      <c r="L2836" t="str">
        <f>IF(OR(bank_loan_data[[#This Row],[loan_status]]="Fully Paid",bank_loan_data[[#This Row],[loan_status]]="Current"),"Good Loan","Bad Loan")</f>
        <v>Good Loan</v>
      </c>
      <c r="M2836" s="1">
        <v>44451</v>
      </c>
      <c r="N2836">
        <v>427587</v>
      </c>
      <c r="O2836" t="s">
        <v>5769</v>
      </c>
      <c r="P2836" t="s">
        <v>39</v>
      </c>
      <c r="Q2836" t="s">
        <v>28666</v>
      </c>
      <c r="R2836" t="s">
        <v>54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34</v>
      </c>
      <c r="C2837" t="s">
        <v>25</v>
      </c>
      <c r="D2837" t="s">
        <v>35</v>
      </c>
      <c r="E2837" t="s">
        <v>307</v>
      </c>
      <c r="F2837" t="s">
        <v>52</v>
      </c>
      <c r="G2837" t="s">
        <v>47</v>
      </c>
      <c r="H2837" s="1">
        <v>44295</v>
      </c>
      <c r="I2837" s="1">
        <v>44332</v>
      </c>
      <c r="J2837" s="1">
        <v>44237</v>
      </c>
      <c r="K2837" t="s">
        <v>38</v>
      </c>
      <c r="L2837" t="str">
        <f>IF(OR(bank_loan_data[[#This Row],[loan_status]]="Fully Paid",bank_loan_data[[#This Row],[loan_status]]="Current"),"Good Loan","Bad Loan")</f>
        <v>Good Loan</v>
      </c>
      <c r="M2837" s="1">
        <v>44265</v>
      </c>
      <c r="N2837">
        <v>427615</v>
      </c>
      <c r="O2837" t="s">
        <v>19467</v>
      </c>
      <c r="P2837" t="s">
        <v>98</v>
      </c>
      <c r="Q2837" t="s">
        <v>28666</v>
      </c>
      <c r="R2837" t="s">
        <v>33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122</v>
      </c>
      <c r="C2838" t="s">
        <v>25</v>
      </c>
      <c r="D2838" t="s">
        <v>80</v>
      </c>
      <c r="E2838" t="s">
        <v>25742</v>
      </c>
      <c r="F2838" t="s">
        <v>28</v>
      </c>
      <c r="G2838" t="s">
        <v>29</v>
      </c>
      <c r="H2838" s="1">
        <v>44295</v>
      </c>
      <c r="I2838" s="1">
        <v>44327</v>
      </c>
      <c r="J2838" s="1">
        <v>44327</v>
      </c>
      <c r="K2838" t="s">
        <v>38</v>
      </c>
      <c r="L2838" t="str">
        <f>IF(OR(bank_loan_data[[#This Row],[loan_status]]="Fully Paid",bank_loan_data[[#This Row],[loan_status]]="Current"),"Good Loan","Bad Loan")</f>
        <v>Good Loan</v>
      </c>
      <c r="M2838" s="1">
        <v>44358</v>
      </c>
      <c r="N2838">
        <v>427674</v>
      </c>
      <c r="O2838" t="s">
        <v>20945</v>
      </c>
      <c r="P2838" t="s">
        <v>59</v>
      </c>
      <c r="Q2838" t="s">
        <v>28666</v>
      </c>
      <c r="R2838" t="s">
        <v>33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49</v>
      </c>
      <c r="C2839" t="s">
        <v>25</v>
      </c>
      <c r="D2839" t="s">
        <v>50</v>
      </c>
      <c r="E2839" t="s">
        <v>8279</v>
      </c>
      <c r="F2839" t="s">
        <v>87</v>
      </c>
      <c r="G2839" t="s">
        <v>47</v>
      </c>
      <c r="H2839" s="1">
        <v>44295</v>
      </c>
      <c r="I2839" s="1">
        <v>44269</v>
      </c>
      <c r="J2839" s="1">
        <v>44298</v>
      </c>
      <c r="K2839" t="s">
        <v>38</v>
      </c>
      <c r="L2839" t="str">
        <f>IF(OR(bank_loan_data[[#This Row],[loan_status]]="Fully Paid",bank_loan_data[[#This Row],[loan_status]]="Current"),"Good Loan","Bad Loan")</f>
        <v>Good Loan</v>
      </c>
      <c r="M2839" s="1">
        <v>44328</v>
      </c>
      <c r="N2839">
        <v>410989</v>
      </c>
      <c r="O2839" t="s">
        <v>5769</v>
      </c>
      <c r="P2839" t="s">
        <v>372</v>
      </c>
      <c r="Q2839" t="s">
        <v>28666</v>
      </c>
      <c r="R2839" t="s">
        <v>43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24</v>
      </c>
      <c r="C2840" t="s">
        <v>25</v>
      </c>
      <c r="D2840" t="s">
        <v>107</v>
      </c>
      <c r="E2840" t="s">
        <v>24767</v>
      </c>
      <c r="F2840" t="s">
        <v>28</v>
      </c>
      <c r="G2840" t="s">
        <v>62</v>
      </c>
      <c r="H2840" s="1">
        <v>44295</v>
      </c>
      <c r="I2840" s="1">
        <v>44479</v>
      </c>
      <c r="J2840" s="1">
        <v>44479</v>
      </c>
      <c r="K2840" t="s">
        <v>38</v>
      </c>
      <c r="L2840" t="str">
        <f>IF(OR(bank_loan_data[[#This Row],[loan_status]]="Fully Paid",bank_loan_data[[#This Row],[loan_status]]="Current"),"Good Loan","Bad Loan")</f>
        <v>Good Loan</v>
      </c>
      <c r="M2840" s="1">
        <v>44510</v>
      </c>
      <c r="N2840">
        <v>427706</v>
      </c>
      <c r="O2840" t="s">
        <v>20945</v>
      </c>
      <c r="P2840" t="s">
        <v>158</v>
      </c>
      <c r="Q2840" t="s">
        <v>28666</v>
      </c>
      <c r="R2840" t="s">
        <v>43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64</v>
      </c>
      <c r="C2841" t="s">
        <v>25</v>
      </c>
      <c r="D2841" t="s">
        <v>35</v>
      </c>
      <c r="E2841" t="s">
        <v>19416</v>
      </c>
      <c r="F2841" t="s">
        <v>28</v>
      </c>
      <c r="G2841" t="s">
        <v>47</v>
      </c>
      <c r="H2841" s="1">
        <v>44295</v>
      </c>
      <c r="I2841" s="1">
        <v>44302</v>
      </c>
      <c r="J2841" s="1">
        <v>44418</v>
      </c>
      <c r="K2841" t="s">
        <v>30</v>
      </c>
      <c r="L2841" t="str">
        <f>IF(OR(bank_loan_data[[#This Row],[loan_status]]="Fully Paid",bank_loan_data[[#This Row],[loan_status]]="Current"),"Good Loan","Bad Loan")</f>
        <v>Bad Loan</v>
      </c>
      <c r="M2841" s="1">
        <v>44449</v>
      </c>
      <c r="N2841">
        <v>416425</v>
      </c>
      <c r="O2841" t="s">
        <v>19239</v>
      </c>
      <c r="P2841" t="s">
        <v>32</v>
      </c>
      <c r="Q2841" t="s">
        <v>28666</v>
      </c>
      <c r="R2841" t="s">
        <v>54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56</v>
      </c>
      <c r="C2842" t="s">
        <v>25</v>
      </c>
      <c r="D2842" t="s">
        <v>50</v>
      </c>
      <c r="E2842" t="s">
        <v>15341</v>
      </c>
      <c r="F2842" t="s">
        <v>52</v>
      </c>
      <c r="G2842" t="s">
        <v>47</v>
      </c>
      <c r="H2842" s="1">
        <v>44325</v>
      </c>
      <c r="I2842" s="1">
        <v>44328</v>
      </c>
      <c r="J2842" s="1">
        <v>44328</v>
      </c>
      <c r="K2842" t="s">
        <v>38</v>
      </c>
      <c r="L2842" t="str">
        <f>IF(OR(bank_loan_data[[#This Row],[loan_status]]="Fully Paid",bank_loan_data[[#This Row],[loan_status]]="Current"),"Good Loan","Bad Loan")</f>
        <v>Good Loan</v>
      </c>
      <c r="M2842" s="1">
        <v>44359</v>
      </c>
      <c r="N2842">
        <v>427760</v>
      </c>
      <c r="O2842" t="s">
        <v>26726</v>
      </c>
      <c r="P2842" t="s">
        <v>66</v>
      </c>
      <c r="Q2842" t="s">
        <v>28666</v>
      </c>
      <c r="R2842" t="s">
        <v>54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191</v>
      </c>
      <c r="C2843" t="s">
        <v>25</v>
      </c>
      <c r="D2843" t="s">
        <v>50</v>
      </c>
      <c r="E2843" t="s">
        <v>189</v>
      </c>
      <c r="F2843" t="s">
        <v>52</v>
      </c>
      <c r="G2843" t="s">
        <v>47</v>
      </c>
      <c r="H2843" s="1">
        <v>44295</v>
      </c>
      <c r="I2843" s="1">
        <v>44451</v>
      </c>
      <c r="J2843" s="1">
        <v>44298</v>
      </c>
      <c r="K2843" t="s">
        <v>38</v>
      </c>
      <c r="L2843" t="str">
        <f>IF(OR(bank_loan_data[[#This Row],[loan_status]]="Fully Paid",bank_loan_data[[#This Row],[loan_status]]="Current"),"Good Loan","Bad Loan")</f>
        <v>Good Loan</v>
      </c>
      <c r="M2843" s="1">
        <v>44328</v>
      </c>
      <c r="N2843">
        <v>427758</v>
      </c>
      <c r="O2843" t="s">
        <v>5769</v>
      </c>
      <c r="P2843" t="s">
        <v>92</v>
      </c>
      <c r="Q2843" t="s">
        <v>28666</v>
      </c>
      <c r="R2843" t="s">
        <v>54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172</v>
      </c>
      <c r="C2844" t="s">
        <v>25</v>
      </c>
      <c r="D2844" t="s">
        <v>118</v>
      </c>
      <c r="E2844" t="s">
        <v>1773</v>
      </c>
      <c r="F2844" t="s">
        <v>28</v>
      </c>
      <c r="G2844" t="s">
        <v>47</v>
      </c>
      <c r="H2844" s="1">
        <v>44295</v>
      </c>
      <c r="I2844" s="1">
        <v>44417</v>
      </c>
      <c r="J2844" s="1">
        <v>44417</v>
      </c>
      <c r="K2844" t="s">
        <v>38</v>
      </c>
      <c r="L2844" t="str">
        <f>IF(OR(bank_loan_data[[#This Row],[loan_status]]="Fully Paid",bank_loan_data[[#This Row],[loan_status]]="Current"),"Good Loan","Bad Loan")</f>
        <v>Good Loan</v>
      </c>
      <c r="M2844" s="1">
        <v>44448</v>
      </c>
      <c r="N2844">
        <v>427803</v>
      </c>
      <c r="O2844" t="s">
        <v>20945</v>
      </c>
      <c r="P2844" t="s">
        <v>57</v>
      </c>
      <c r="Q2844" t="s">
        <v>28666</v>
      </c>
      <c r="R2844" t="s">
        <v>43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35</v>
      </c>
      <c r="C2845" t="s">
        <v>25</v>
      </c>
      <c r="D2845" t="s">
        <v>107</v>
      </c>
      <c r="E2845" t="s">
        <v>24778</v>
      </c>
      <c r="F2845" t="s">
        <v>87</v>
      </c>
      <c r="G2845" t="s">
        <v>62</v>
      </c>
      <c r="H2845" s="1">
        <v>44295</v>
      </c>
      <c r="I2845" s="1">
        <v>44330</v>
      </c>
      <c r="J2845" s="1">
        <v>44479</v>
      </c>
      <c r="K2845" t="s">
        <v>38</v>
      </c>
      <c r="L2845" t="str">
        <f>IF(OR(bank_loan_data[[#This Row],[loan_status]]="Fully Paid",bank_loan_data[[#This Row],[loan_status]]="Current"),"Good Loan","Bad Loan")</f>
        <v>Good Loan</v>
      </c>
      <c r="M2845" s="1">
        <v>44510</v>
      </c>
      <c r="N2845">
        <v>427795</v>
      </c>
      <c r="O2845" t="s">
        <v>20945</v>
      </c>
      <c r="P2845" t="s">
        <v>138</v>
      </c>
      <c r="Q2845" t="s">
        <v>28666</v>
      </c>
      <c r="R2845" t="s">
        <v>43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83</v>
      </c>
      <c r="C2846" t="s">
        <v>25</v>
      </c>
      <c r="D2846" t="s">
        <v>75</v>
      </c>
      <c r="F2846" t="s">
        <v>46</v>
      </c>
      <c r="G2846" t="s">
        <v>47</v>
      </c>
      <c r="H2846" s="1">
        <v>44295</v>
      </c>
      <c r="I2846" s="1">
        <v>44269</v>
      </c>
      <c r="J2846" s="1">
        <v>44298</v>
      </c>
      <c r="K2846" t="s">
        <v>38</v>
      </c>
      <c r="L2846" t="str">
        <f>IF(OR(bank_loan_data[[#This Row],[loan_status]]="Fully Paid",bank_loan_data[[#This Row],[loan_status]]="Current"),"Good Loan","Bad Loan")</f>
        <v>Good Loan</v>
      </c>
      <c r="M2846" s="1">
        <v>44328</v>
      </c>
      <c r="N2846">
        <v>427801</v>
      </c>
      <c r="O2846" t="s">
        <v>1516</v>
      </c>
      <c r="P2846" t="s">
        <v>69</v>
      </c>
      <c r="Q2846" t="s">
        <v>28666</v>
      </c>
      <c r="R2846" t="s">
        <v>43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7</v>
      </c>
      <c r="C2847" t="s">
        <v>25</v>
      </c>
      <c r="D2847" t="s">
        <v>80</v>
      </c>
      <c r="E2847" t="s">
        <v>10831</v>
      </c>
      <c r="F2847" t="s">
        <v>615</v>
      </c>
      <c r="G2847" t="s">
        <v>29</v>
      </c>
      <c r="H2847" s="1">
        <v>44295</v>
      </c>
      <c r="I2847" s="1">
        <v>44243</v>
      </c>
      <c r="J2847" s="1">
        <v>44207</v>
      </c>
      <c r="K2847" t="s">
        <v>38</v>
      </c>
      <c r="L2847" t="str">
        <f>IF(OR(bank_loan_data[[#This Row],[loan_status]]="Fully Paid",bank_loan_data[[#This Row],[loan_status]]="Current"),"Good Loan","Bad Loan")</f>
        <v>Good Loan</v>
      </c>
      <c r="M2847" s="1">
        <v>44238</v>
      </c>
      <c r="N2847">
        <v>427955</v>
      </c>
      <c r="O2847" t="s">
        <v>5769</v>
      </c>
      <c r="P2847" t="s">
        <v>616</v>
      </c>
      <c r="Q2847" t="s">
        <v>28666</v>
      </c>
      <c r="R2847" t="s">
        <v>43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34</v>
      </c>
      <c r="C2848" t="s">
        <v>25</v>
      </c>
      <c r="D2848" t="s">
        <v>26</v>
      </c>
      <c r="F2848" t="s">
        <v>87</v>
      </c>
      <c r="G2848" t="s">
        <v>62</v>
      </c>
      <c r="H2848" s="1">
        <v>44295</v>
      </c>
      <c r="I2848" s="1">
        <v>44266</v>
      </c>
      <c r="J2848" s="1">
        <v>44479</v>
      </c>
      <c r="K2848" t="s">
        <v>30</v>
      </c>
      <c r="L2848" t="str">
        <f>IF(OR(bank_loan_data[[#This Row],[loan_status]]="Fully Paid",bank_loan_data[[#This Row],[loan_status]]="Current"),"Good Loan","Bad Loan")</f>
        <v>Bad Loan</v>
      </c>
      <c r="M2848" s="1">
        <v>44510</v>
      </c>
      <c r="N2848">
        <v>428030</v>
      </c>
      <c r="O2848" t="s">
        <v>26726</v>
      </c>
      <c r="P2848" t="s">
        <v>88</v>
      </c>
      <c r="Q2848" t="s">
        <v>28666</v>
      </c>
      <c r="R2848" t="s">
        <v>54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30</v>
      </c>
      <c r="C2849" t="s">
        <v>25</v>
      </c>
      <c r="D2849" t="s">
        <v>26</v>
      </c>
      <c r="E2849" t="s">
        <v>5328</v>
      </c>
      <c r="F2849" t="s">
        <v>37</v>
      </c>
      <c r="G2849" t="s">
        <v>29</v>
      </c>
      <c r="H2849" s="1">
        <v>44510</v>
      </c>
      <c r="I2849" s="1">
        <v>44514</v>
      </c>
      <c r="J2849" s="1">
        <v>44422</v>
      </c>
      <c r="K2849" t="s">
        <v>38</v>
      </c>
      <c r="L2849" t="str">
        <f>IF(OR(bank_loan_data[[#This Row],[loan_status]]="Fully Paid",bank_loan_data[[#This Row],[loan_status]]="Current"),"Good Loan","Bad Loan")</f>
        <v>Good Loan</v>
      </c>
      <c r="M2849" s="1">
        <v>44453</v>
      </c>
      <c r="N2849">
        <v>379477</v>
      </c>
      <c r="O2849" t="s">
        <v>1516</v>
      </c>
      <c r="P2849" t="s">
        <v>869</v>
      </c>
      <c r="Q2849" t="s">
        <v>28667</v>
      </c>
      <c r="R2849" t="s">
        <v>33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416</v>
      </c>
      <c r="C2850" t="s">
        <v>25</v>
      </c>
      <c r="D2850" t="s">
        <v>107</v>
      </c>
      <c r="E2850" t="s">
        <v>417</v>
      </c>
      <c r="F2850" t="s">
        <v>87</v>
      </c>
      <c r="G2850" t="s">
        <v>62</v>
      </c>
      <c r="H2850" s="1">
        <v>44295</v>
      </c>
      <c r="I2850" s="1">
        <v>44515</v>
      </c>
      <c r="J2850" s="1">
        <v>44480</v>
      </c>
      <c r="K2850" t="s">
        <v>38</v>
      </c>
      <c r="L2850" t="str">
        <f>IF(OR(bank_loan_data[[#This Row],[loan_status]]="Fully Paid",bank_loan_data[[#This Row],[loan_status]]="Current"),"Good Loan","Bad Loan")</f>
        <v>Good Loan</v>
      </c>
      <c r="M2850" s="1">
        <v>44511</v>
      </c>
      <c r="N2850">
        <v>428101</v>
      </c>
      <c r="O2850" t="s">
        <v>31</v>
      </c>
      <c r="P2850" t="s">
        <v>109</v>
      </c>
      <c r="Q2850" t="s">
        <v>28666</v>
      </c>
      <c r="R2850" t="s">
        <v>43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187</v>
      </c>
      <c r="C2851" t="s">
        <v>25</v>
      </c>
      <c r="D2851" t="s">
        <v>55</v>
      </c>
      <c r="E2851" t="s">
        <v>24148</v>
      </c>
      <c r="F2851" t="s">
        <v>37</v>
      </c>
      <c r="G2851" t="s">
        <v>374</v>
      </c>
      <c r="H2851" s="1">
        <v>44295</v>
      </c>
      <c r="I2851" s="1">
        <v>44509</v>
      </c>
      <c r="J2851" s="1">
        <v>44386</v>
      </c>
      <c r="K2851" t="s">
        <v>30</v>
      </c>
      <c r="L2851" t="str">
        <f>IF(OR(bank_loan_data[[#This Row],[loan_status]]="Fully Paid",bank_loan_data[[#This Row],[loan_status]]="Current"),"Good Loan","Bad Loan")</f>
        <v>Bad Loan</v>
      </c>
      <c r="M2851" s="1">
        <v>44417</v>
      </c>
      <c r="N2851">
        <v>428109</v>
      </c>
      <c r="O2851" t="s">
        <v>20945</v>
      </c>
      <c r="P2851" t="s">
        <v>39</v>
      </c>
      <c r="Q2851" t="s">
        <v>28666</v>
      </c>
      <c r="R2851" t="s">
        <v>43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30</v>
      </c>
      <c r="C2852" t="s">
        <v>25</v>
      </c>
      <c r="D2852" t="s">
        <v>124</v>
      </c>
      <c r="E2852" t="s">
        <v>3613</v>
      </c>
      <c r="F2852" t="s">
        <v>52</v>
      </c>
      <c r="G2852" t="s">
        <v>47</v>
      </c>
      <c r="H2852" s="1">
        <v>44295</v>
      </c>
      <c r="I2852" s="1">
        <v>44298</v>
      </c>
      <c r="J2852" s="1">
        <v>44298</v>
      </c>
      <c r="K2852" t="s">
        <v>38</v>
      </c>
      <c r="L2852" t="str">
        <f>IF(OR(bank_loan_data[[#This Row],[loan_status]]="Fully Paid",bank_loan_data[[#This Row],[loan_status]]="Current"),"Good Loan","Bad Loan")</f>
        <v>Good Loan</v>
      </c>
      <c r="M2852" s="1">
        <v>44328</v>
      </c>
      <c r="N2852">
        <v>428199</v>
      </c>
      <c r="O2852" t="s">
        <v>1516</v>
      </c>
      <c r="P2852" t="s">
        <v>63</v>
      </c>
      <c r="Q2852" t="s">
        <v>28666</v>
      </c>
      <c r="R2852" t="s">
        <v>33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64</v>
      </c>
      <c r="C2853" t="s">
        <v>25</v>
      </c>
      <c r="D2853" t="s">
        <v>40</v>
      </c>
      <c r="E2853" t="s">
        <v>13129</v>
      </c>
      <c r="F2853" t="s">
        <v>87</v>
      </c>
      <c r="G2853" t="s">
        <v>29</v>
      </c>
      <c r="H2853" s="1">
        <v>44295</v>
      </c>
      <c r="I2853" s="1">
        <v>44207</v>
      </c>
      <c r="J2853" s="1">
        <v>44296</v>
      </c>
      <c r="K2853" t="s">
        <v>38</v>
      </c>
      <c r="L2853" t="str">
        <f>IF(OR(bank_loan_data[[#This Row],[loan_status]]="Fully Paid",bank_loan_data[[#This Row],[loan_status]]="Current"),"Good Loan","Bad Loan")</f>
        <v>Good Loan</v>
      </c>
      <c r="M2853" s="1">
        <v>44326</v>
      </c>
      <c r="N2853">
        <v>428230</v>
      </c>
      <c r="O2853" t="s">
        <v>5769</v>
      </c>
      <c r="P2853" t="s">
        <v>138</v>
      </c>
      <c r="Q2853" t="s">
        <v>28666</v>
      </c>
      <c r="R2853" t="s">
        <v>33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64</v>
      </c>
      <c r="C2854" t="s">
        <v>25</v>
      </c>
      <c r="D2854" t="s">
        <v>40</v>
      </c>
      <c r="E2854" t="s">
        <v>20752</v>
      </c>
      <c r="F2854" t="s">
        <v>28</v>
      </c>
      <c r="G2854" t="s">
        <v>47</v>
      </c>
      <c r="H2854" s="1">
        <v>44295</v>
      </c>
      <c r="I2854" s="1">
        <v>44481</v>
      </c>
      <c r="J2854" s="1">
        <v>44448</v>
      </c>
      <c r="K2854" t="s">
        <v>38</v>
      </c>
      <c r="L2854" t="str">
        <f>IF(OR(bank_loan_data[[#This Row],[loan_status]]="Fully Paid",bank_loan_data[[#This Row],[loan_status]]="Current"),"Good Loan","Bad Loan")</f>
        <v>Good Loan</v>
      </c>
      <c r="M2854" s="1">
        <v>44478</v>
      </c>
      <c r="N2854">
        <v>427067</v>
      </c>
      <c r="O2854" t="s">
        <v>19467</v>
      </c>
      <c r="P2854" t="s">
        <v>158</v>
      </c>
      <c r="Q2854" t="s">
        <v>28666</v>
      </c>
      <c r="R2854" t="s">
        <v>54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64</v>
      </c>
      <c r="C2855" t="s">
        <v>25</v>
      </c>
      <c r="D2855" t="s">
        <v>80</v>
      </c>
      <c r="E2855" t="s">
        <v>10980</v>
      </c>
      <c r="F2855" t="s">
        <v>615</v>
      </c>
      <c r="G2855" t="s">
        <v>47</v>
      </c>
      <c r="H2855" s="1">
        <v>44295</v>
      </c>
      <c r="I2855" s="1">
        <v>44270</v>
      </c>
      <c r="J2855" s="1">
        <v>44448</v>
      </c>
      <c r="K2855" t="s">
        <v>38</v>
      </c>
      <c r="L2855" t="str">
        <f>IF(OR(bank_loan_data[[#This Row],[loan_status]]="Fully Paid",bank_loan_data[[#This Row],[loan_status]]="Current"),"Good Loan","Bad Loan")</f>
        <v>Good Loan</v>
      </c>
      <c r="M2855" s="1">
        <v>44478</v>
      </c>
      <c r="N2855">
        <v>410948</v>
      </c>
      <c r="O2855" t="s">
        <v>5769</v>
      </c>
      <c r="P2855" t="s">
        <v>616</v>
      </c>
      <c r="Q2855" t="s">
        <v>28666</v>
      </c>
      <c r="R2855" t="s">
        <v>33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34</v>
      </c>
      <c r="C2856" t="s">
        <v>25</v>
      </c>
      <c r="D2856" t="s">
        <v>75</v>
      </c>
      <c r="E2856" t="s">
        <v>13963</v>
      </c>
      <c r="F2856" t="s">
        <v>46</v>
      </c>
      <c r="G2856" t="s">
        <v>47</v>
      </c>
      <c r="H2856" s="1">
        <v>44295</v>
      </c>
      <c r="I2856" s="1">
        <v>44211</v>
      </c>
      <c r="J2856" s="1">
        <v>44298</v>
      </c>
      <c r="K2856" t="s">
        <v>38</v>
      </c>
      <c r="L2856" t="str">
        <f>IF(OR(bank_loan_data[[#This Row],[loan_status]]="Fully Paid",bank_loan_data[[#This Row],[loan_status]]="Current"),"Good Loan","Bad Loan")</f>
        <v>Good Loan</v>
      </c>
      <c r="M2856" s="1">
        <v>44328</v>
      </c>
      <c r="N2856">
        <v>377545</v>
      </c>
      <c r="O2856" t="s">
        <v>5769</v>
      </c>
      <c r="P2856" t="s">
        <v>69</v>
      </c>
      <c r="Q2856" t="s">
        <v>28666</v>
      </c>
      <c r="R2856" t="s">
        <v>54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34</v>
      </c>
      <c r="C2857" t="s">
        <v>25</v>
      </c>
      <c r="D2857" t="s">
        <v>80</v>
      </c>
      <c r="E2857" t="s">
        <v>14327</v>
      </c>
      <c r="F2857" t="s">
        <v>52</v>
      </c>
      <c r="G2857" t="s">
        <v>47</v>
      </c>
      <c r="H2857" s="1">
        <v>44295</v>
      </c>
      <c r="I2857" s="1">
        <v>44269</v>
      </c>
      <c r="J2857" s="1">
        <v>44266</v>
      </c>
      <c r="K2857" t="s">
        <v>38</v>
      </c>
      <c r="L2857" t="str">
        <f>IF(OR(bank_loan_data[[#This Row],[loan_status]]="Fully Paid",bank_loan_data[[#This Row],[loan_status]]="Current"),"Good Loan","Bad Loan")</f>
        <v>Good Loan</v>
      </c>
      <c r="M2857" s="1">
        <v>44297</v>
      </c>
      <c r="N2857">
        <v>428356</v>
      </c>
      <c r="O2857" t="s">
        <v>21475</v>
      </c>
      <c r="P2857" t="s">
        <v>98</v>
      </c>
      <c r="Q2857" t="s">
        <v>28666</v>
      </c>
      <c r="R2857" t="s">
        <v>33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142</v>
      </c>
      <c r="C2858" t="s">
        <v>25</v>
      </c>
      <c r="D2858" t="s">
        <v>55</v>
      </c>
      <c r="E2858" t="s">
        <v>933</v>
      </c>
      <c r="F2858" t="s">
        <v>52</v>
      </c>
      <c r="G2858" t="s">
        <v>47</v>
      </c>
      <c r="H2858" s="1">
        <v>44295</v>
      </c>
      <c r="I2858" s="1">
        <v>44419</v>
      </c>
      <c r="J2858" s="1">
        <v>44388</v>
      </c>
      <c r="K2858" t="s">
        <v>38</v>
      </c>
      <c r="L2858" t="str">
        <f>IF(OR(bank_loan_data[[#This Row],[loan_status]]="Fully Paid",bank_loan_data[[#This Row],[loan_status]]="Current"),"Good Loan","Bad Loan")</f>
        <v>Good Loan</v>
      </c>
      <c r="M2858" s="1">
        <v>44419</v>
      </c>
      <c r="N2858">
        <v>428366</v>
      </c>
      <c r="O2858" t="s">
        <v>31</v>
      </c>
      <c r="P2858" t="s">
        <v>53</v>
      </c>
      <c r="Q2858" t="s">
        <v>28666</v>
      </c>
      <c r="R2858" t="s">
        <v>54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34</v>
      </c>
      <c r="C2859" t="s">
        <v>25</v>
      </c>
      <c r="D2859" t="s">
        <v>26</v>
      </c>
      <c r="F2859" t="s">
        <v>46</v>
      </c>
      <c r="G2859" t="s">
        <v>29</v>
      </c>
      <c r="H2859" s="1">
        <v>44295</v>
      </c>
      <c r="I2859" s="1">
        <v>44300</v>
      </c>
      <c r="J2859" s="1">
        <v>44419</v>
      </c>
      <c r="K2859" t="s">
        <v>38</v>
      </c>
      <c r="L2859" t="str">
        <f>IF(OR(bank_loan_data[[#This Row],[loan_status]]="Fully Paid",bank_loan_data[[#This Row],[loan_status]]="Current"),"Good Loan","Bad Loan")</f>
        <v>Good Loan</v>
      </c>
      <c r="M2859" s="1">
        <v>44450</v>
      </c>
      <c r="N2859">
        <v>428372</v>
      </c>
      <c r="O2859" t="s">
        <v>21726</v>
      </c>
      <c r="P2859" t="s">
        <v>69</v>
      </c>
      <c r="Q2859" t="s">
        <v>28666</v>
      </c>
      <c r="R2859" t="s">
        <v>54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172</v>
      </c>
      <c r="C2860" t="s">
        <v>25</v>
      </c>
      <c r="D2860" t="s">
        <v>90</v>
      </c>
      <c r="E2860" t="s">
        <v>25843</v>
      </c>
      <c r="F2860" t="s">
        <v>52</v>
      </c>
      <c r="G2860" t="s">
        <v>47</v>
      </c>
      <c r="H2860" s="1">
        <v>44295</v>
      </c>
      <c r="I2860" s="1">
        <v>44418</v>
      </c>
      <c r="J2860" s="1">
        <v>44418</v>
      </c>
      <c r="K2860" t="s">
        <v>38</v>
      </c>
      <c r="L2860" t="str">
        <f>IF(OR(bank_loan_data[[#This Row],[loan_status]]="Fully Paid",bank_loan_data[[#This Row],[loan_status]]="Current"),"Good Loan","Bad Loan")</f>
        <v>Good Loan</v>
      </c>
      <c r="M2860" s="1">
        <v>44449</v>
      </c>
      <c r="N2860">
        <v>428487</v>
      </c>
      <c r="O2860" t="s">
        <v>20945</v>
      </c>
      <c r="P2860" t="s">
        <v>63</v>
      </c>
      <c r="Q2860" t="s">
        <v>28666</v>
      </c>
      <c r="R2860" t="s">
        <v>54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128</v>
      </c>
      <c r="C2861" t="s">
        <v>25</v>
      </c>
      <c r="D2861" t="s">
        <v>55</v>
      </c>
      <c r="E2861" t="s">
        <v>15576</v>
      </c>
      <c r="F2861" t="s">
        <v>37</v>
      </c>
      <c r="G2861" t="s">
        <v>29</v>
      </c>
      <c r="H2861" s="1">
        <v>44237</v>
      </c>
      <c r="I2861" s="1">
        <v>44332</v>
      </c>
      <c r="J2861" s="1">
        <v>44328</v>
      </c>
      <c r="K2861" t="s">
        <v>38</v>
      </c>
      <c r="L2861" t="str">
        <f>IF(OR(bank_loan_data[[#This Row],[loan_status]]="Fully Paid",bank_loan_data[[#This Row],[loan_status]]="Current"),"Good Loan","Bad Loan")</f>
        <v>Good Loan</v>
      </c>
      <c r="M2861" s="1">
        <v>44359</v>
      </c>
      <c r="N2861">
        <v>428498</v>
      </c>
      <c r="O2861" t="s">
        <v>5769</v>
      </c>
      <c r="P2861" t="s">
        <v>869</v>
      </c>
      <c r="Q2861" t="s">
        <v>28666</v>
      </c>
      <c r="R2861" t="s">
        <v>54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34</v>
      </c>
      <c r="C2862" t="s">
        <v>25</v>
      </c>
      <c r="D2862" t="s">
        <v>90</v>
      </c>
      <c r="E2862" t="s">
        <v>15333</v>
      </c>
      <c r="F2862" t="s">
        <v>87</v>
      </c>
      <c r="G2862" t="s">
        <v>29</v>
      </c>
      <c r="H2862" s="1">
        <v>44295</v>
      </c>
      <c r="I2862" s="1">
        <v>44271</v>
      </c>
      <c r="J2862" s="1">
        <v>44298</v>
      </c>
      <c r="K2862" t="s">
        <v>38</v>
      </c>
      <c r="L2862" t="str">
        <f>IF(OR(bank_loan_data[[#This Row],[loan_status]]="Fully Paid",bank_loan_data[[#This Row],[loan_status]]="Current"),"Good Loan","Bad Loan")</f>
        <v>Good Loan</v>
      </c>
      <c r="M2862" s="1">
        <v>44328</v>
      </c>
      <c r="N2862">
        <v>428508</v>
      </c>
      <c r="O2862" t="s">
        <v>5769</v>
      </c>
      <c r="P2862" t="s">
        <v>901</v>
      </c>
      <c r="Q2862" t="s">
        <v>28666</v>
      </c>
      <c r="R2862" t="s">
        <v>54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146</v>
      </c>
      <c r="C2863" t="s">
        <v>25</v>
      </c>
      <c r="D2863" t="s">
        <v>107</v>
      </c>
      <c r="E2863" t="s">
        <v>15440</v>
      </c>
      <c r="F2863" t="s">
        <v>52</v>
      </c>
      <c r="G2863" t="s">
        <v>29</v>
      </c>
      <c r="H2863" s="1">
        <v>44295</v>
      </c>
      <c r="I2863" s="1">
        <v>44239</v>
      </c>
      <c r="J2863" s="1">
        <v>44208</v>
      </c>
      <c r="K2863" t="s">
        <v>38</v>
      </c>
      <c r="L2863" t="str">
        <f>IF(OR(bank_loan_data[[#This Row],[loan_status]]="Fully Paid",bank_loan_data[[#This Row],[loan_status]]="Current"),"Good Loan","Bad Loan")</f>
        <v>Good Loan</v>
      </c>
      <c r="M2863" s="1">
        <v>44239</v>
      </c>
      <c r="N2863">
        <v>428597</v>
      </c>
      <c r="O2863" t="s">
        <v>23706</v>
      </c>
      <c r="P2863" t="s">
        <v>63</v>
      </c>
      <c r="Q2863" t="s">
        <v>28666</v>
      </c>
      <c r="R2863" t="s">
        <v>43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112</v>
      </c>
      <c r="C2864" t="s">
        <v>25</v>
      </c>
      <c r="D2864" t="s">
        <v>50</v>
      </c>
      <c r="E2864" t="s">
        <v>397</v>
      </c>
      <c r="F2864" t="s">
        <v>52</v>
      </c>
      <c r="G2864" t="s">
        <v>47</v>
      </c>
      <c r="H2864" s="1">
        <v>44237</v>
      </c>
      <c r="I2864" s="1">
        <v>44544</v>
      </c>
      <c r="J2864" s="1">
        <v>44240</v>
      </c>
      <c r="K2864" t="s">
        <v>38</v>
      </c>
      <c r="L2864" t="str">
        <f>IF(OR(bank_loan_data[[#This Row],[loan_status]]="Fully Paid",bank_loan_data[[#This Row],[loan_status]]="Current"),"Good Loan","Bad Loan")</f>
        <v>Good Loan</v>
      </c>
      <c r="M2864" s="1">
        <v>44268</v>
      </c>
      <c r="N2864">
        <v>428603</v>
      </c>
      <c r="O2864" t="s">
        <v>5769</v>
      </c>
      <c r="P2864" t="s">
        <v>66</v>
      </c>
      <c r="Q2864" t="s">
        <v>28666</v>
      </c>
      <c r="R2864" t="s">
        <v>43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126</v>
      </c>
      <c r="C2865" t="s">
        <v>25</v>
      </c>
      <c r="D2865" t="s">
        <v>26</v>
      </c>
      <c r="E2865" t="s">
        <v>27241</v>
      </c>
      <c r="F2865" t="s">
        <v>28</v>
      </c>
      <c r="G2865" t="s">
        <v>29</v>
      </c>
      <c r="H2865" s="1">
        <v>44295</v>
      </c>
      <c r="I2865" s="1">
        <v>44452</v>
      </c>
      <c r="J2865" s="1">
        <v>44419</v>
      </c>
      <c r="K2865" t="s">
        <v>38</v>
      </c>
      <c r="L2865" t="str">
        <f>IF(OR(bank_loan_data[[#This Row],[loan_status]]="Fully Paid",bank_loan_data[[#This Row],[loan_status]]="Current"),"Good Loan","Bad Loan")</f>
        <v>Good Loan</v>
      </c>
      <c r="M2865" s="1">
        <v>44450</v>
      </c>
      <c r="N2865">
        <v>428627</v>
      </c>
      <c r="O2865" t="s">
        <v>26726</v>
      </c>
      <c r="P2865" t="s">
        <v>32</v>
      </c>
      <c r="Q2865" t="s">
        <v>28666</v>
      </c>
      <c r="R2865" t="s">
        <v>33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294</v>
      </c>
      <c r="C2866" t="s">
        <v>25</v>
      </c>
      <c r="D2866" t="s">
        <v>80</v>
      </c>
      <c r="E2866" t="s">
        <v>1014</v>
      </c>
      <c r="F2866" t="s">
        <v>28</v>
      </c>
      <c r="G2866" t="s">
        <v>47</v>
      </c>
      <c r="H2866" s="1">
        <v>44325</v>
      </c>
      <c r="I2866" s="1">
        <v>44511</v>
      </c>
      <c r="J2866" s="1">
        <v>44511</v>
      </c>
      <c r="K2866" t="s">
        <v>38</v>
      </c>
      <c r="L2866" t="str">
        <f>IF(OR(bank_loan_data[[#This Row],[loan_status]]="Fully Paid",bank_loan_data[[#This Row],[loan_status]]="Current"),"Good Loan","Bad Loan")</f>
        <v>Good Loan</v>
      </c>
      <c r="M2866" s="1">
        <v>44541</v>
      </c>
      <c r="N2866">
        <v>428854</v>
      </c>
      <c r="O2866" t="s">
        <v>26726</v>
      </c>
      <c r="P2866" t="s">
        <v>57</v>
      </c>
      <c r="Q2866" t="s">
        <v>28666</v>
      </c>
      <c r="R2866" t="s">
        <v>43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83</v>
      </c>
      <c r="C2867" t="s">
        <v>25</v>
      </c>
      <c r="D2867" t="s">
        <v>80</v>
      </c>
      <c r="E2867" t="s">
        <v>4839</v>
      </c>
      <c r="F2867" t="s">
        <v>28</v>
      </c>
      <c r="G2867" t="s">
        <v>29</v>
      </c>
      <c r="H2867" s="1">
        <v>44295</v>
      </c>
      <c r="I2867" s="1">
        <v>44241</v>
      </c>
      <c r="J2867" s="1">
        <v>44357</v>
      </c>
      <c r="K2867" t="s">
        <v>38</v>
      </c>
      <c r="L2867" t="str">
        <f>IF(OR(bank_loan_data[[#This Row],[loan_status]]="Fully Paid",bank_loan_data[[#This Row],[loan_status]]="Current"),"Good Loan","Bad Loan")</f>
        <v>Good Loan</v>
      </c>
      <c r="M2867" s="1">
        <v>44387</v>
      </c>
      <c r="N2867">
        <v>428943</v>
      </c>
      <c r="O2867" t="s">
        <v>1516</v>
      </c>
      <c r="P2867" t="s">
        <v>42</v>
      </c>
      <c r="Q2867" t="s">
        <v>28666</v>
      </c>
      <c r="R2867" t="s">
        <v>54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51</v>
      </c>
      <c r="C2868" t="s">
        <v>25</v>
      </c>
      <c r="D2868" t="s">
        <v>50</v>
      </c>
      <c r="E2868" t="s">
        <v>23417</v>
      </c>
      <c r="F2868" t="s">
        <v>87</v>
      </c>
      <c r="G2868" t="s">
        <v>29</v>
      </c>
      <c r="H2868" s="1">
        <v>44295</v>
      </c>
      <c r="I2868" s="1">
        <v>44298</v>
      </c>
      <c r="J2868" s="1">
        <v>44298</v>
      </c>
      <c r="K2868" t="s">
        <v>38</v>
      </c>
      <c r="L2868" t="str">
        <f>IF(OR(bank_loan_data[[#This Row],[loan_status]]="Fully Paid",bank_loan_data[[#This Row],[loan_status]]="Current"),"Good Loan","Bad Loan")</f>
        <v>Good Loan</v>
      </c>
      <c r="M2868" s="1">
        <v>44328</v>
      </c>
      <c r="N2868">
        <v>428960</v>
      </c>
      <c r="O2868" t="s">
        <v>23257</v>
      </c>
      <c r="P2868" t="s">
        <v>138</v>
      </c>
      <c r="Q2868" t="s">
        <v>28666</v>
      </c>
      <c r="R2868" t="s">
        <v>43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4</v>
      </c>
      <c r="C2869" t="s">
        <v>25</v>
      </c>
      <c r="D2869" t="s">
        <v>75</v>
      </c>
      <c r="E2869" t="s">
        <v>24173</v>
      </c>
      <c r="F2869" t="s">
        <v>52</v>
      </c>
      <c r="G2869" t="s">
        <v>29</v>
      </c>
      <c r="H2869" s="1">
        <v>44295</v>
      </c>
      <c r="I2869" s="1">
        <v>44510</v>
      </c>
      <c r="J2869" s="1">
        <v>44357</v>
      </c>
      <c r="K2869" t="s">
        <v>30</v>
      </c>
      <c r="L2869" t="str">
        <f>IF(OR(bank_loan_data[[#This Row],[loan_status]]="Fully Paid",bank_loan_data[[#This Row],[loan_status]]="Current"),"Good Loan","Bad Loan")</f>
        <v>Bad Loan</v>
      </c>
      <c r="M2869" s="1">
        <v>44387</v>
      </c>
      <c r="N2869">
        <v>429096</v>
      </c>
      <c r="O2869" t="s">
        <v>20945</v>
      </c>
      <c r="P2869" t="s">
        <v>66</v>
      </c>
      <c r="Q2869" t="s">
        <v>28666</v>
      </c>
      <c r="R2869" t="s">
        <v>43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51</v>
      </c>
      <c r="C2870" t="s">
        <v>25</v>
      </c>
      <c r="D2870" t="s">
        <v>55</v>
      </c>
      <c r="E2870" t="s">
        <v>13410</v>
      </c>
      <c r="F2870" t="s">
        <v>87</v>
      </c>
      <c r="G2870" t="s">
        <v>47</v>
      </c>
      <c r="H2870" s="1">
        <v>44295</v>
      </c>
      <c r="I2870" s="1">
        <v>44332</v>
      </c>
      <c r="J2870" s="1">
        <v>44206</v>
      </c>
      <c r="K2870" t="s">
        <v>30</v>
      </c>
      <c r="L2870" t="str">
        <f>IF(OR(bank_loan_data[[#This Row],[loan_status]]="Fully Paid",bank_loan_data[[#This Row],[loan_status]]="Current"),"Good Loan","Bad Loan")</f>
        <v>Bad Loan</v>
      </c>
      <c r="M2870" s="1">
        <v>44237</v>
      </c>
      <c r="N2870">
        <v>429107</v>
      </c>
      <c r="O2870" t="s">
        <v>5769</v>
      </c>
      <c r="P2870" t="s">
        <v>138</v>
      </c>
      <c r="Q2870" t="s">
        <v>28666</v>
      </c>
      <c r="R2870" t="s">
        <v>54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34</v>
      </c>
      <c r="C2871" t="s">
        <v>25</v>
      </c>
      <c r="D2871" t="s">
        <v>80</v>
      </c>
      <c r="E2871" t="s">
        <v>13048</v>
      </c>
      <c r="F2871" t="s">
        <v>87</v>
      </c>
      <c r="G2871" t="s">
        <v>29</v>
      </c>
      <c r="H2871" s="1">
        <v>44386</v>
      </c>
      <c r="I2871" s="1">
        <v>44332</v>
      </c>
      <c r="J2871" s="1">
        <v>44420</v>
      </c>
      <c r="K2871" t="s">
        <v>38</v>
      </c>
      <c r="L2871" t="str">
        <f>IF(OR(bank_loan_data[[#This Row],[loan_status]]="Fully Paid",bank_loan_data[[#This Row],[loan_status]]="Current"),"Good Loan","Bad Loan")</f>
        <v>Good Loan</v>
      </c>
      <c r="M2871" s="1">
        <v>44451</v>
      </c>
      <c r="N2871">
        <v>429164</v>
      </c>
      <c r="O2871" t="s">
        <v>5769</v>
      </c>
      <c r="P2871" t="s">
        <v>901</v>
      </c>
      <c r="Q2871" t="s">
        <v>28666</v>
      </c>
      <c r="R2871" t="s">
        <v>33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24</v>
      </c>
      <c r="C2872" t="s">
        <v>25</v>
      </c>
      <c r="D2872" t="s">
        <v>26</v>
      </c>
      <c r="E2872" t="s">
        <v>25281</v>
      </c>
      <c r="F2872" t="s">
        <v>37</v>
      </c>
      <c r="G2872" t="s">
        <v>29</v>
      </c>
      <c r="H2872" s="1">
        <v>44295</v>
      </c>
      <c r="I2872" s="1">
        <v>44357</v>
      </c>
      <c r="J2872" s="1">
        <v>44357</v>
      </c>
      <c r="K2872" t="s">
        <v>38</v>
      </c>
      <c r="L2872" t="str">
        <f>IF(OR(bank_loan_data[[#This Row],[loan_status]]="Fully Paid",bank_loan_data[[#This Row],[loan_status]]="Current"),"Good Loan","Bad Loan")</f>
        <v>Good Loan</v>
      </c>
      <c r="M2872" s="1">
        <v>44387</v>
      </c>
      <c r="N2872">
        <v>429191</v>
      </c>
      <c r="O2872" t="s">
        <v>20945</v>
      </c>
      <c r="P2872" t="s">
        <v>869</v>
      </c>
      <c r="Q2872" t="s">
        <v>28666</v>
      </c>
      <c r="R2872" t="s">
        <v>43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30</v>
      </c>
      <c r="C2873" t="s">
        <v>25</v>
      </c>
      <c r="D2873" t="s">
        <v>35</v>
      </c>
      <c r="E2873" t="s">
        <v>9134</v>
      </c>
      <c r="F2873" t="s">
        <v>46</v>
      </c>
      <c r="G2873" t="s">
        <v>47</v>
      </c>
      <c r="H2873" s="1">
        <v>44295</v>
      </c>
      <c r="I2873" s="1">
        <v>44391</v>
      </c>
      <c r="J2873" s="1">
        <v>44297</v>
      </c>
      <c r="K2873" t="s">
        <v>38</v>
      </c>
      <c r="L2873" t="str">
        <f>IF(OR(bank_loan_data[[#This Row],[loan_status]]="Fully Paid",bank_loan_data[[#This Row],[loan_status]]="Current"),"Good Loan","Bad Loan")</f>
        <v>Good Loan</v>
      </c>
      <c r="M2873" s="1">
        <v>44327</v>
      </c>
      <c r="N2873">
        <v>429207</v>
      </c>
      <c r="O2873" t="s">
        <v>5769</v>
      </c>
      <c r="P2873" t="s">
        <v>72</v>
      </c>
      <c r="Q2873" t="s">
        <v>28666</v>
      </c>
      <c r="R2873" t="s">
        <v>54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34</v>
      </c>
      <c r="C2874" t="s">
        <v>25</v>
      </c>
      <c r="D2874" t="s">
        <v>80</v>
      </c>
      <c r="E2874" t="s">
        <v>21549</v>
      </c>
      <c r="F2874" t="s">
        <v>87</v>
      </c>
      <c r="G2874" t="s">
        <v>29</v>
      </c>
      <c r="H2874" s="1">
        <v>44295</v>
      </c>
      <c r="I2874" s="1">
        <v>44298</v>
      </c>
      <c r="J2874" s="1">
        <v>44298</v>
      </c>
      <c r="K2874" t="s">
        <v>38</v>
      </c>
      <c r="L2874" t="str">
        <f>IF(OR(bank_loan_data[[#This Row],[loan_status]]="Fully Paid",bank_loan_data[[#This Row],[loan_status]]="Current"),"Good Loan","Bad Loan")</f>
        <v>Good Loan</v>
      </c>
      <c r="M2874" s="1">
        <v>44328</v>
      </c>
      <c r="N2874">
        <v>429249</v>
      </c>
      <c r="O2874" t="s">
        <v>21475</v>
      </c>
      <c r="P2874" t="s">
        <v>901</v>
      </c>
      <c r="Q2874" t="s">
        <v>28666</v>
      </c>
      <c r="R2874" t="s">
        <v>43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60</v>
      </c>
      <c r="C2875" t="s">
        <v>25</v>
      </c>
      <c r="D2875" t="s">
        <v>107</v>
      </c>
      <c r="E2875" t="s">
        <v>26083</v>
      </c>
      <c r="F2875" t="s">
        <v>87</v>
      </c>
      <c r="G2875" t="s">
        <v>29</v>
      </c>
      <c r="H2875" s="1">
        <v>44295</v>
      </c>
      <c r="I2875" s="1">
        <v>44328</v>
      </c>
      <c r="J2875" s="1">
        <v>44478</v>
      </c>
      <c r="K2875" t="s">
        <v>38</v>
      </c>
      <c r="L2875" t="str">
        <f>IF(OR(bank_loan_data[[#This Row],[loan_status]]="Fully Paid",bank_loan_data[[#This Row],[loan_status]]="Current"),"Good Loan","Bad Loan")</f>
        <v>Good Loan</v>
      </c>
      <c r="M2875" s="1">
        <v>44509</v>
      </c>
      <c r="N2875">
        <v>429350</v>
      </c>
      <c r="O2875" t="s">
        <v>20945</v>
      </c>
      <c r="P2875" t="s">
        <v>109</v>
      </c>
      <c r="Q2875" t="s">
        <v>28666</v>
      </c>
      <c r="R2875" t="s">
        <v>54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172</v>
      </c>
      <c r="C2876" t="s">
        <v>25</v>
      </c>
      <c r="D2876" t="s">
        <v>75</v>
      </c>
      <c r="E2876" t="s">
        <v>2581</v>
      </c>
      <c r="F2876" t="s">
        <v>87</v>
      </c>
      <c r="G2876" t="s">
        <v>29</v>
      </c>
      <c r="H2876" s="1">
        <v>44295</v>
      </c>
      <c r="I2876" s="1">
        <v>44298</v>
      </c>
      <c r="J2876" s="1">
        <v>44298</v>
      </c>
      <c r="K2876" t="s">
        <v>38</v>
      </c>
      <c r="L2876" t="str">
        <f>IF(OR(bank_loan_data[[#This Row],[loan_status]]="Fully Paid",bank_loan_data[[#This Row],[loan_status]]="Current"),"Good Loan","Bad Loan")</f>
        <v>Good Loan</v>
      </c>
      <c r="M2876" s="1">
        <v>44328</v>
      </c>
      <c r="N2876">
        <v>429353</v>
      </c>
      <c r="O2876" t="s">
        <v>27806</v>
      </c>
      <c r="P2876" t="s">
        <v>901</v>
      </c>
      <c r="Q2876" t="s">
        <v>28666</v>
      </c>
      <c r="R2876" t="s">
        <v>33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24</v>
      </c>
      <c r="C2877" t="s">
        <v>25</v>
      </c>
      <c r="D2877" t="s">
        <v>107</v>
      </c>
      <c r="E2877" t="s">
        <v>10249</v>
      </c>
      <c r="F2877" t="s">
        <v>28</v>
      </c>
      <c r="G2877" t="s">
        <v>29</v>
      </c>
      <c r="H2877" s="1">
        <v>44295</v>
      </c>
      <c r="I2877" s="1">
        <v>44358</v>
      </c>
      <c r="J2877" s="1">
        <v>44388</v>
      </c>
      <c r="K2877" t="s">
        <v>38</v>
      </c>
      <c r="L2877" t="str">
        <f>IF(OR(bank_loan_data[[#This Row],[loan_status]]="Fully Paid",bank_loan_data[[#This Row],[loan_status]]="Current"),"Good Loan","Bad Loan")</f>
        <v>Good Loan</v>
      </c>
      <c r="M2877" s="1">
        <v>44419</v>
      </c>
      <c r="N2877">
        <v>429498</v>
      </c>
      <c r="O2877" t="s">
        <v>5769</v>
      </c>
      <c r="P2877" t="s">
        <v>158</v>
      </c>
      <c r="Q2877" t="s">
        <v>28666</v>
      </c>
      <c r="R2877" t="s">
        <v>43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142</v>
      </c>
      <c r="C2878" t="s">
        <v>25</v>
      </c>
      <c r="D2878" t="s">
        <v>26</v>
      </c>
      <c r="E2878" t="s">
        <v>13191</v>
      </c>
      <c r="F2878" t="s">
        <v>37</v>
      </c>
      <c r="G2878" t="s">
        <v>29</v>
      </c>
      <c r="H2878" s="1">
        <v>44295</v>
      </c>
      <c r="I2878" s="1">
        <v>44298</v>
      </c>
      <c r="J2878" s="1">
        <v>44298</v>
      </c>
      <c r="K2878" t="s">
        <v>38</v>
      </c>
      <c r="L2878" t="str">
        <f>IF(OR(bank_loan_data[[#This Row],[loan_status]]="Fully Paid",bank_loan_data[[#This Row],[loan_status]]="Current"),"Good Loan","Bad Loan")</f>
        <v>Good Loan</v>
      </c>
      <c r="M2878" s="1">
        <v>44328</v>
      </c>
      <c r="N2878">
        <v>429596</v>
      </c>
      <c r="O2878" t="s">
        <v>5769</v>
      </c>
      <c r="P2878" t="s">
        <v>869</v>
      </c>
      <c r="Q2878" t="s">
        <v>28666</v>
      </c>
      <c r="R2878" t="s">
        <v>33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30</v>
      </c>
      <c r="C2879" t="s">
        <v>25</v>
      </c>
      <c r="D2879" t="s">
        <v>40</v>
      </c>
      <c r="E2879" t="s">
        <v>27393</v>
      </c>
      <c r="F2879" t="s">
        <v>52</v>
      </c>
      <c r="G2879" t="s">
        <v>374</v>
      </c>
      <c r="H2879" s="1">
        <v>44295</v>
      </c>
      <c r="I2879" s="1">
        <v>44298</v>
      </c>
      <c r="J2879" s="1">
        <v>44298</v>
      </c>
      <c r="K2879" t="s">
        <v>38</v>
      </c>
      <c r="L2879" t="str">
        <f>IF(OR(bank_loan_data[[#This Row],[loan_status]]="Fully Paid",bank_loan_data[[#This Row],[loan_status]]="Current"),"Good Loan","Bad Loan")</f>
        <v>Good Loan</v>
      </c>
      <c r="M2879" s="1">
        <v>44328</v>
      </c>
      <c r="N2879">
        <v>407358</v>
      </c>
      <c r="O2879" t="s">
        <v>26726</v>
      </c>
      <c r="P2879" t="s">
        <v>63</v>
      </c>
      <c r="Q2879" t="s">
        <v>28666</v>
      </c>
      <c r="R2879" t="s">
        <v>54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7</v>
      </c>
      <c r="C2880" t="s">
        <v>25</v>
      </c>
      <c r="D2880" t="s">
        <v>50</v>
      </c>
      <c r="E2880" t="s">
        <v>1010</v>
      </c>
      <c r="F2880" t="s">
        <v>87</v>
      </c>
      <c r="G2880" t="s">
        <v>47</v>
      </c>
      <c r="H2880" s="1">
        <v>44295</v>
      </c>
      <c r="I2880" s="1">
        <v>44300</v>
      </c>
      <c r="J2880" s="1">
        <v>44386</v>
      </c>
      <c r="K2880" t="s">
        <v>38</v>
      </c>
      <c r="L2880" t="str">
        <f>IF(OR(bank_loan_data[[#This Row],[loan_status]]="Fully Paid",bank_loan_data[[#This Row],[loan_status]]="Current"),"Good Loan","Bad Loan")</f>
        <v>Good Loan</v>
      </c>
      <c r="M2880" s="1">
        <v>44417</v>
      </c>
      <c r="N2880">
        <v>429674</v>
      </c>
      <c r="O2880" t="s">
        <v>5769</v>
      </c>
      <c r="P2880" t="s">
        <v>372</v>
      </c>
      <c r="Q2880" t="s">
        <v>28666</v>
      </c>
      <c r="R2880" t="s">
        <v>43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64</v>
      </c>
      <c r="C2881" t="s">
        <v>25</v>
      </c>
      <c r="D2881" t="s">
        <v>80</v>
      </c>
      <c r="E2881" t="s">
        <v>20161</v>
      </c>
      <c r="F2881" t="s">
        <v>52</v>
      </c>
      <c r="G2881" t="s">
        <v>29</v>
      </c>
      <c r="H2881" s="1">
        <v>44295</v>
      </c>
      <c r="I2881" s="1">
        <v>44515</v>
      </c>
      <c r="J2881" s="1">
        <v>44539</v>
      </c>
      <c r="K2881" t="s">
        <v>38</v>
      </c>
      <c r="L2881" t="str">
        <f>IF(OR(bank_loan_data[[#This Row],[loan_status]]="Fully Paid",bank_loan_data[[#This Row],[loan_status]]="Current"),"Good Loan","Bad Loan")</f>
        <v>Good Loan</v>
      </c>
      <c r="M2881" s="1">
        <v>44570</v>
      </c>
      <c r="N2881">
        <v>429737</v>
      </c>
      <c r="O2881" t="s">
        <v>19467</v>
      </c>
      <c r="P2881" t="s">
        <v>66</v>
      </c>
      <c r="Q2881" t="s">
        <v>28666</v>
      </c>
      <c r="R2881" t="s">
        <v>43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49</v>
      </c>
      <c r="C2882" t="s">
        <v>25</v>
      </c>
      <c r="D2882" t="s">
        <v>80</v>
      </c>
      <c r="E2882" t="s">
        <v>28522</v>
      </c>
      <c r="F2882" t="s">
        <v>37</v>
      </c>
      <c r="G2882" t="s">
        <v>29</v>
      </c>
      <c r="H2882" s="1">
        <v>44295</v>
      </c>
      <c r="I2882" s="1">
        <v>44451</v>
      </c>
      <c r="J2882" s="1">
        <v>44208</v>
      </c>
      <c r="K2882" t="s">
        <v>38</v>
      </c>
      <c r="L2882" t="str">
        <f>IF(OR(bank_loan_data[[#This Row],[loan_status]]="Fully Paid",bank_loan_data[[#This Row],[loan_status]]="Current"),"Good Loan","Bad Loan")</f>
        <v>Good Loan</v>
      </c>
      <c r="M2882" s="1">
        <v>44239</v>
      </c>
      <c r="N2882">
        <v>429780</v>
      </c>
      <c r="O2882" t="s">
        <v>28047</v>
      </c>
      <c r="P2882" t="s">
        <v>869</v>
      </c>
      <c r="Q2882" t="s">
        <v>28666</v>
      </c>
      <c r="R2882" t="s">
        <v>54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105</v>
      </c>
      <c r="C2883" t="s">
        <v>25</v>
      </c>
      <c r="D2883" t="s">
        <v>80</v>
      </c>
      <c r="E2883" t="s">
        <v>27081</v>
      </c>
      <c r="F2883" t="s">
        <v>87</v>
      </c>
      <c r="G2883" t="s">
        <v>29</v>
      </c>
      <c r="H2883" s="1">
        <v>44509</v>
      </c>
      <c r="I2883" s="1">
        <v>44512</v>
      </c>
      <c r="J2883" s="1">
        <v>44512</v>
      </c>
      <c r="K2883" t="s">
        <v>38</v>
      </c>
      <c r="L2883" t="str">
        <f>IF(OR(bank_loan_data[[#This Row],[loan_status]]="Fully Paid",bank_loan_data[[#This Row],[loan_status]]="Current"),"Good Loan","Bad Loan")</f>
        <v>Good Loan</v>
      </c>
      <c r="M2883" s="1">
        <v>44542</v>
      </c>
      <c r="N2883">
        <v>429858</v>
      </c>
      <c r="O2883" t="s">
        <v>26726</v>
      </c>
      <c r="P2883" t="s">
        <v>109</v>
      </c>
      <c r="Q2883" t="s">
        <v>28666</v>
      </c>
      <c r="R2883" t="s">
        <v>43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34</v>
      </c>
      <c r="C2884" t="s">
        <v>25</v>
      </c>
      <c r="D2884" t="s">
        <v>50</v>
      </c>
      <c r="E2884" t="s">
        <v>21490</v>
      </c>
      <c r="F2884" t="s">
        <v>37</v>
      </c>
      <c r="G2884" t="s">
        <v>29</v>
      </c>
      <c r="H2884" s="1">
        <v>44295</v>
      </c>
      <c r="I2884" s="1">
        <v>44332</v>
      </c>
      <c r="J2884" s="1">
        <v>44540</v>
      </c>
      <c r="K2884" t="s">
        <v>30</v>
      </c>
      <c r="L2884" t="str">
        <f>IF(OR(bank_loan_data[[#This Row],[loan_status]]="Fully Paid",bank_loan_data[[#This Row],[loan_status]]="Current"),"Good Loan","Bad Loan")</f>
        <v>Bad Loan</v>
      </c>
      <c r="M2884" s="1">
        <v>44571</v>
      </c>
      <c r="N2884">
        <v>429879</v>
      </c>
      <c r="O2884" t="s">
        <v>21475</v>
      </c>
      <c r="P2884" t="s">
        <v>1140</v>
      </c>
      <c r="Q2884" t="s">
        <v>28666</v>
      </c>
      <c r="R2884" t="s">
        <v>43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24</v>
      </c>
      <c r="C2885" t="s">
        <v>25</v>
      </c>
      <c r="D2885" t="s">
        <v>124</v>
      </c>
      <c r="E2885" t="s">
        <v>23270</v>
      </c>
      <c r="F2885" t="s">
        <v>87</v>
      </c>
      <c r="G2885" t="s">
        <v>47</v>
      </c>
      <c r="H2885" s="1">
        <v>44295</v>
      </c>
      <c r="I2885" s="1">
        <v>44332</v>
      </c>
      <c r="J2885" s="1">
        <v>44449</v>
      </c>
      <c r="K2885" t="s">
        <v>30</v>
      </c>
      <c r="L2885" t="str">
        <f>IF(OR(bank_loan_data[[#This Row],[loan_status]]="Fully Paid",bank_loan_data[[#This Row],[loan_status]]="Current"),"Good Loan","Bad Loan")</f>
        <v>Bad Loan</v>
      </c>
      <c r="M2885" s="1">
        <v>44479</v>
      </c>
      <c r="N2885">
        <v>429959</v>
      </c>
      <c r="O2885" t="s">
        <v>23257</v>
      </c>
      <c r="P2885" t="s">
        <v>138</v>
      </c>
      <c r="Q2885" t="s">
        <v>28666</v>
      </c>
      <c r="R2885" t="s">
        <v>43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49</v>
      </c>
      <c r="C2886" t="s">
        <v>25</v>
      </c>
      <c r="D2886" t="s">
        <v>90</v>
      </c>
      <c r="E2886" t="s">
        <v>4103</v>
      </c>
      <c r="F2886" t="s">
        <v>28</v>
      </c>
      <c r="G2886" t="s">
        <v>29</v>
      </c>
      <c r="H2886" s="1">
        <v>44295</v>
      </c>
      <c r="I2886" s="1">
        <v>44332</v>
      </c>
      <c r="J2886" s="1">
        <v>44265</v>
      </c>
      <c r="K2886" t="s">
        <v>38</v>
      </c>
      <c r="L2886" t="str">
        <f>IF(OR(bank_loan_data[[#This Row],[loan_status]]="Fully Paid",bank_loan_data[[#This Row],[loan_status]]="Current"),"Good Loan","Bad Loan")</f>
        <v>Good Loan</v>
      </c>
      <c r="M2886" s="1">
        <v>44296</v>
      </c>
      <c r="N2886">
        <v>429958</v>
      </c>
      <c r="O2886" t="s">
        <v>1516</v>
      </c>
      <c r="P2886" t="s">
        <v>57</v>
      </c>
      <c r="Q2886" t="s">
        <v>28666</v>
      </c>
      <c r="R2886" t="s">
        <v>33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60</v>
      </c>
      <c r="C2887" t="s">
        <v>25</v>
      </c>
      <c r="D2887" t="s">
        <v>26</v>
      </c>
      <c r="E2887" t="s">
        <v>6188</v>
      </c>
      <c r="F2887" t="s">
        <v>28</v>
      </c>
      <c r="G2887" t="s">
        <v>29</v>
      </c>
      <c r="H2887" s="1">
        <v>44295</v>
      </c>
      <c r="I2887" s="1">
        <v>44478</v>
      </c>
      <c r="J2887" s="1">
        <v>44509</v>
      </c>
      <c r="K2887" t="s">
        <v>38</v>
      </c>
      <c r="L2887" t="str">
        <f>IF(OR(bank_loan_data[[#This Row],[loan_status]]="Fully Paid",bank_loan_data[[#This Row],[loan_status]]="Current"),"Good Loan","Bad Loan")</f>
        <v>Good Loan</v>
      </c>
      <c r="M2887" s="1">
        <v>44539</v>
      </c>
      <c r="N2887">
        <v>430022</v>
      </c>
      <c r="O2887" t="s">
        <v>20945</v>
      </c>
      <c r="P2887" t="s">
        <v>42</v>
      </c>
      <c r="Q2887" t="s">
        <v>28666</v>
      </c>
      <c r="R2887" t="s">
        <v>43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7</v>
      </c>
      <c r="C2888" t="s">
        <v>25</v>
      </c>
      <c r="D2888" t="s">
        <v>26</v>
      </c>
      <c r="E2888" t="s">
        <v>2253</v>
      </c>
      <c r="F2888" t="s">
        <v>52</v>
      </c>
      <c r="G2888" t="s">
        <v>62</v>
      </c>
      <c r="H2888" s="1">
        <v>44295</v>
      </c>
      <c r="I2888" s="1">
        <v>44331</v>
      </c>
      <c r="J2888" s="1">
        <v>44328</v>
      </c>
      <c r="K2888" t="s">
        <v>38</v>
      </c>
      <c r="L2888" t="str">
        <f>IF(OR(bank_loan_data[[#This Row],[loan_status]]="Fully Paid",bank_loan_data[[#This Row],[loan_status]]="Current"),"Good Loan","Bad Loan")</f>
        <v>Good Loan</v>
      </c>
      <c r="M2888" s="1">
        <v>44359</v>
      </c>
      <c r="N2888">
        <v>430018</v>
      </c>
      <c r="O2888" t="s">
        <v>23257</v>
      </c>
      <c r="P2888" t="s">
        <v>98</v>
      </c>
      <c r="Q2888" t="s">
        <v>28666</v>
      </c>
      <c r="R2888" t="s">
        <v>54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34</v>
      </c>
      <c r="C2889" t="s">
        <v>25</v>
      </c>
      <c r="D2889" t="s">
        <v>107</v>
      </c>
      <c r="E2889" t="s">
        <v>8805</v>
      </c>
      <c r="F2889" t="s">
        <v>52</v>
      </c>
      <c r="G2889" t="s">
        <v>29</v>
      </c>
      <c r="H2889" s="1">
        <v>44295</v>
      </c>
      <c r="I2889" s="1">
        <v>44454</v>
      </c>
      <c r="J2889" s="1">
        <v>44328</v>
      </c>
      <c r="K2889" t="s">
        <v>38</v>
      </c>
      <c r="L2889" t="str">
        <f>IF(OR(bank_loan_data[[#This Row],[loan_status]]="Fully Paid",bank_loan_data[[#This Row],[loan_status]]="Current"),"Good Loan","Bad Loan")</f>
        <v>Good Loan</v>
      </c>
      <c r="M2889" s="1">
        <v>44359</v>
      </c>
      <c r="N2889">
        <v>430035</v>
      </c>
      <c r="O2889" t="s">
        <v>5769</v>
      </c>
      <c r="P2889" t="s">
        <v>66</v>
      </c>
      <c r="Q2889" t="s">
        <v>28666</v>
      </c>
      <c r="R2889" t="s">
        <v>43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34</v>
      </c>
      <c r="C2890" t="s">
        <v>25</v>
      </c>
      <c r="D2890" t="s">
        <v>107</v>
      </c>
      <c r="E2890" t="s">
        <v>747</v>
      </c>
      <c r="F2890" t="s">
        <v>52</v>
      </c>
      <c r="G2890" t="s">
        <v>62</v>
      </c>
      <c r="H2890" s="1">
        <v>44295</v>
      </c>
      <c r="I2890" s="1">
        <v>44482</v>
      </c>
      <c r="J2890" s="1">
        <v>44480</v>
      </c>
      <c r="K2890" t="s">
        <v>38</v>
      </c>
      <c r="L2890" t="str">
        <f>IF(OR(bank_loan_data[[#This Row],[loan_status]]="Fully Paid",bank_loan_data[[#This Row],[loan_status]]="Current"),"Good Loan","Bad Loan")</f>
        <v>Good Loan</v>
      </c>
      <c r="M2890" s="1">
        <v>44511</v>
      </c>
      <c r="N2890">
        <v>430130</v>
      </c>
      <c r="O2890" t="s">
        <v>31</v>
      </c>
      <c r="P2890" t="s">
        <v>66</v>
      </c>
      <c r="Q2890" t="s">
        <v>28666</v>
      </c>
      <c r="R2890" t="s">
        <v>33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34</v>
      </c>
      <c r="C2891" t="s">
        <v>25</v>
      </c>
      <c r="D2891" t="s">
        <v>75</v>
      </c>
      <c r="E2891" t="s">
        <v>645</v>
      </c>
      <c r="F2891" t="s">
        <v>87</v>
      </c>
      <c r="G2891" t="s">
        <v>29</v>
      </c>
      <c r="H2891" s="1">
        <v>44325</v>
      </c>
      <c r="I2891" s="1">
        <v>44328</v>
      </c>
      <c r="J2891" s="1">
        <v>44328</v>
      </c>
      <c r="K2891" t="s">
        <v>38</v>
      </c>
      <c r="L2891" t="str">
        <f>IF(OR(bank_loan_data[[#This Row],[loan_status]]="Fully Paid",bank_loan_data[[#This Row],[loan_status]]="Current"),"Good Loan","Bad Loan")</f>
        <v>Good Loan</v>
      </c>
      <c r="M2891" s="1">
        <v>44359</v>
      </c>
      <c r="N2891">
        <v>430147</v>
      </c>
      <c r="O2891" t="s">
        <v>1516</v>
      </c>
      <c r="P2891" t="s">
        <v>88</v>
      </c>
      <c r="Q2891" t="s">
        <v>28666</v>
      </c>
      <c r="R2891" t="s">
        <v>54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146</v>
      </c>
      <c r="C2892" t="s">
        <v>25</v>
      </c>
      <c r="D2892" t="s">
        <v>26</v>
      </c>
      <c r="E2892" t="s">
        <v>1662</v>
      </c>
      <c r="F2892" t="s">
        <v>52</v>
      </c>
      <c r="G2892" t="s">
        <v>29</v>
      </c>
      <c r="H2892" s="1">
        <v>44295</v>
      </c>
      <c r="I2892" s="1">
        <v>44302</v>
      </c>
      <c r="J2892" s="1">
        <v>44328</v>
      </c>
      <c r="K2892" t="s">
        <v>38</v>
      </c>
      <c r="L2892" t="str">
        <f>IF(OR(bank_loan_data[[#This Row],[loan_status]]="Fully Paid",bank_loan_data[[#This Row],[loan_status]]="Current"),"Good Loan","Bad Loan")</f>
        <v>Good Loan</v>
      </c>
      <c r="M2892" s="1">
        <v>44359</v>
      </c>
      <c r="N2892">
        <v>430151</v>
      </c>
      <c r="O2892" t="s">
        <v>5769</v>
      </c>
      <c r="P2892" t="s">
        <v>92</v>
      </c>
      <c r="Q2892" t="s">
        <v>28666</v>
      </c>
      <c r="R2892" t="s">
        <v>43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64</v>
      </c>
      <c r="C2893" t="s">
        <v>25</v>
      </c>
      <c r="D2893" t="s">
        <v>118</v>
      </c>
      <c r="E2893" t="s">
        <v>649</v>
      </c>
      <c r="F2893" t="s">
        <v>87</v>
      </c>
      <c r="G2893" t="s">
        <v>29</v>
      </c>
      <c r="H2893" s="1">
        <v>44295</v>
      </c>
      <c r="I2893" s="1">
        <v>44211</v>
      </c>
      <c r="J2893" s="1">
        <v>44328</v>
      </c>
      <c r="K2893" t="s">
        <v>38</v>
      </c>
      <c r="L2893" t="str">
        <f>IF(OR(bank_loan_data[[#This Row],[loan_status]]="Fully Paid",bank_loan_data[[#This Row],[loan_status]]="Current"),"Good Loan","Bad Loan")</f>
        <v>Good Loan</v>
      </c>
      <c r="M2893" s="1">
        <v>44359</v>
      </c>
      <c r="N2893">
        <v>430235</v>
      </c>
      <c r="O2893" t="s">
        <v>5769</v>
      </c>
      <c r="P2893" t="s">
        <v>88</v>
      </c>
      <c r="Q2893" t="s">
        <v>28666</v>
      </c>
      <c r="R2893" t="s">
        <v>54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86</v>
      </c>
      <c r="C2894" t="s">
        <v>25</v>
      </c>
      <c r="D2894" t="s">
        <v>80</v>
      </c>
      <c r="E2894" t="s">
        <v>618</v>
      </c>
      <c r="F2894" t="s">
        <v>28</v>
      </c>
      <c r="G2894" t="s">
        <v>47</v>
      </c>
      <c r="H2894" s="1">
        <v>44295</v>
      </c>
      <c r="I2894" s="1">
        <v>44298</v>
      </c>
      <c r="J2894" s="1">
        <v>44328</v>
      </c>
      <c r="K2894" t="s">
        <v>38</v>
      </c>
      <c r="L2894" t="str">
        <f>IF(OR(bank_loan_data[[#This Row],[loan_status]]="Fully Paid",bank_loan_data[[#This Row],[loan_status]]="Current"),"Good Loan","Bad Loan")</f>
        <v>Good Loan</v>
      </c>
      <c r="M2894" s="1">
        <v>44359</v>
      </c>
      <c r="N2894">
        <v>426303</v>
      </c>
      <c r="O2894" t="s">
        <v>26726</v>
      </c>
      <c r="P2894" t="s">
        <v>59</v>
      </c>
      <c r="Q2894" t="s">
        <v>28666</v>
      </c>
      <c r="R2894" t="s">
        <v>54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49</v>
      </c>
      <c r="C2895" t="s">
        <v>25</v>
      </c>
      <c r="D2895" t="s">
        <v>80</v>
      </c>
      <c r="E2895" t="s">
        <v>10501</v>
      </c>
      <c r="F2895" t="s">
        <v>87</v>
      </c>
      <c r="G2895" t="s">
        <v>29</v>
      </c>
      <c r="H2895" s="1">
        <v>44295</v>
      </c>
      <c r="I2895" s="1">
        <v>44454</v>
      </c>
      <c r="J2895" s="1">
        <v>44328</v>
      </c>
      <c r="K2895" t="s">
        <v>38</v>
      </c>
      <c r="L2895" t="str">
        <f>IF(OR(bank_loan_data[[#This Row],[loan_status]]="Fully Paid",bank_loan_data[[#This Row],[loan_status]]="Current"),"Good Loan","Bad Loan")</f>
        <v>Good Loan</v>
      </c>
      <c r="M2895" s="1">
        <v>44359</v>
      </c>
      <c r="N2895">
        <v>430510</v>
      </c>
      <c r="O2895" t="s">
        <v>5769</v>
      </c>
      <c r="P2895" t="s">
        <v>109</v>
      </c>
      <c r="Q2895" t="s">
        <v>28666</v>
      </c>
      <c r="R2895" t="s">
        <v>43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89</v>
      </c>
      <c r="C2896" t="s">
        <v>25</v>
      </c>
      <c r="D2896" t="s">
        <v>55</v>
      </c>
      <c r="E2896" t="s">
        <v>27103</v>
      </c>
      <c r="F2896" t="s">
        <v>87</v>
      </c>
      <c r="G2896" t="s">
        <v>29</v>
      </c>
      <c r="H2896" s="1">
        <v>44295</v>
      </c>
      <c r="I2896" s="1">
        <v>44240</v>
      </c>
      <c r="J2896" s="1">
        <v>44265</v>
      </c>
      <c r="K2896" t="s">
        <v>38</v>
      </c>
      <c r="L2896" t="str">
        <f>IF(OR(bank_loan_data[[#This Row],[loan_status]]="Fully Paid",bank_loan_data[[#This Row],[loan_status]]="Current"),"Good Loan","Bad Loan")</f>
        <v>Good Loan</v>
      </c>
      <c r="M2896" s="1">
        <v>44296</v>
      </c>
      <c r="N2896">
        <v>430620</v>
      </c>
      <c r="O2896" t="s">
        <v>26726</v>
      </c>
      <c r="P2896" t="s">
        <v>88</v>
      </c>
      <c r="Q2896" t="s">
        <v>28666</v>
      </c>
      <c r="R2896" t="s">
        <v>43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44</v>
      </c>
      <c r="C2897" t="s">
        <v>25</v>
      </c>
      <c r="D2897" t="s">
        <v>55</v>
      </c>
      <c r="E2897" t="s">
        <v>6606</v>
      </c>
      <c r="F2897" t="s">
        <v>28</v>
      </c>
      <c r="G2897" t="s">
        <v>29</v>
      </c>
      <c r="H2897" s="1">
        <v>44295</v>
      </c>
      <c r="I2897" s="1">
        <v>44539</v>
      </c>
      <c r="J2897" s="1">
        <v>44386</v>
      </c>
      <c r="K2897" t="s">
        <v>30</v>
      </c>
      <c r="L2897" t="str">
        <f>IF(OR(bank_loan_data[[#This Row],[loan_status]]="Fully Paid",bank_loan_data[[#This Row],[loan_status]]="Current"),"Good Loan","Bad Loan")</f>
        <v>Bad Loan</v>
      </c>
      <c r="M2897" s="1">
        <v>44417</v>
      </c>
      <c r="N2897">
        <v>430654</v>
      </c>
      <c r="O2897" t="s">
        <v>5769</v>
      </c>
      <c r="P2897" t="s">
        <v>57</v>
      </c>
      <c r="Q2897" t="s">
        <v>28666</v>
      </c>
      <c r="R2897" t="s">
        <v>43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60</v>
      </c>
      <c r="C2898" t="s">
        <v>25</v>
      </c>
      <c r="D2898" t="s">
        <v>26</v>
      </c>
      <c r="E2898" t="s">
        <v>7193</v>
      </c>
      <c r="F2898" t="s">
        <v>87</v>
      </c>
      <c r="G2898" t="s">
        <v>47</v>
      </c>
      <c r="H2898" s="1">
        <v>44295</v>
      </c>
      <c r="I2898" s="1">
        <v>44298</v>
      </c>
      <c r="J2898" s="1">
        <v>44328</v>
      </c>
      <c r="K2898" t="s">
        <v>38</v>
      </c>
      <c r="L2898" t="str">
        <f>IF(OR(bank_loan_data[[#This Row],[loan_status]]="Fully Paid",bank_loan_data[[#This Row],[loan_status]]="Current"),"Good Loan","Bad Loan")</f>
        <v>Good Loan</v>
      </c>
      <c r="M2898" s="1">
        <v>44359</v>
      </c>
      <c r="N2898">
        <v>354300</v>
      </c>
      <c r="O2898" t="s">
        <v>5769</v>
      </c>
      <c r="P2898" t="s">
        <v>901</v>
      </c>
      <c r="Q2898" t="s">
        <v>28666</v>
      </c>
      <c r="R2898" t="s">
        <v>54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30</v>
      </c>
      <c r="C2899" t="s">
        <v>25</v>
      </c>
      <c r="D2899" t="s">
        <v>50</v>
      </c>
      <c r="E2899" t="s">
        <v>3604</v>
      </c>
      <c r="F2899" t="s">
        <v>52</v>
      </c>
      <c r="G2899" t="s">
        <v>47</v>
      </c>
      <c r="H2899" s="1">
        <v>44295</v>
      </c>
      <c r="I2899" s="1">
        <v>44484</v>
      </c>
      <c r="J2899" s="1">
        <v>44328</v>
      </c>
      <c r="K2899" t="s">
        <v>38</v>
      </c>
      <c r="L2899" t="str">
        <f>IF(OR(bank_loan_data[[#This Row],[loan_status]]="Fully Paid",bank_loan_data[[#This Row],[loan_status]]="Current"),"Good Loan","Bad Loan")</f>
        <v>Good Loan</v>
      </c>
      <c r="M2899" s="1">
        <v>44359</v>
      </c>
      <c r="N2899">
        <v>429683</v>
      </c>
      <c r="O2899" t="s">
        <v>1516</v>
      </c>
      <c r="P2899" t="s">
        <v>66</v>
      </c>
      <c r="Q2899" t="s">
        <v>28666</v>
      </c>
      <c r="R2899" t="s">
        <v>33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30</v>
      </c>
      <c r="C2900" t="s">
        <v>25</v>
      </c>
      <c r="D2900" t="s">
        <v>80</v>
      </c>
      <c r="E2900" t="s">
        <v>7412</v>
      </c>
      <c r="F2900" t="s">
        <v>52</v>
      </c>
      <c r="G2900" t="s">
        <v>47</v>
      </c>
      <c r="H2900" s="1">
        <v>44295</v>
      </c>
      <c r="I2900" s="1">
        <v>44422</v>
      </c>
      <c r="J2900" s="1">
        <v>44388</v>
      </c>
      <c r="K2900" t="s">
        <v>38</v>
      </c>
      <c r="L2900" t="str">
        <f>IF(OR(bank_loan_data[[#This Row],[loan_status]]="Fully Paid",bank_loan_data[[#This Row],[loan_status]]="Current"),"Good Loan","Bad Loan")</f>
        <v>Good Loan</v>
      </c>
      <c r="M2900" s="1">
        <v>44419</v>
      </c>
      <c r="N2900">
        <v>430915</v>
      </c>
      <c r="O2900" t="s">
        <v>5769</v>
      </c>
      <c r="P2900" t="s">
        <v>92</v>
      </c>
      <c r="Q2900" t="s">
        <v>28666</v>
      </c>
      <c r="R2900" t="s">
        <v>43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24</v>
      </c>
      <c r="C2901" t="s">
        <v>25</v>
      </c>
      <c r="D2901" t="s">
        <v>50</v>
      </c>
      <c r="E2901" t="s">
        <v>1773</v>
      </c>
      <c r="F2901" t="s">
        <v>52</v>
      </c>
      <c r="G2901" t="s">
        <v>62</v>
      </c>
      <c r="H2901" s="1">
        <v>44295</v>
      </c>
      <c r="I2901" s="1">
        <v>44332</v>
      </c>
      <c r="J2901" s="1">
        <v>44328</v>
      </c>
      <c r="K2901" t="s">
        <v>38</v>
      </c>
      <c r="L2901" t="str">
        <f>IF(OR(bank_loan_data[[#This Row],[loan_status]]="Fully Paid",bank_loan_data[[#This Row],[loan_status]]="Current"),"Good Loan","Bad Loan")</f>
        <v>Good Loan</v>
      </c>
      <c r="M2901" s="1">
        <v>44359</v>
      </c>
      <c r="N2901">
        <v>430952</v>
      </c>
      <c r="O2901" t="s">
        <v>5769</v>
      </c>
      <c r="P2901" t="s">
        <v>63</v>
      </c>
      <c r="Q2901" t="s">
        <v>28666</v>
      </c>
      <c r="R2901" t="s">
        <v>43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44</v>
      </c>
      <c r="C2902" t="s">
        <v>25</v>
      </c>
      <c r="D2902" t="s">
        <v>124</v>
      </c>
      <c r="E2902" t="s">
        <v>20136</v>
      </c>
      <c r="F2902" t="s">
        <v>28</v>
      </c>
      <c r="G2902" t="s">
        <v>62</v>
      </c>
      <c r="H2902" s="1">
        <v>44325</v>
      </c>
      <c r="I2902" s="1">
        <v>44301</v>
      </c>
      <c r="J2902" s="1">
        <v>44388</v>
      </c>
      <c r="K2902" t="s">
        <v>38</v>
      </c>
      <c r="L2902" t="str">
        <f>IF(OR(bank_loan_data[[#This Row],[loan_status]]="Fully Paid",bank_loan_data[[#This Row],[loan_status]]="Current"),"Good Loan","Bad Loan")</f>
        <v>Good Loan</v>
      </c>
      <c r="M2902" s="1">
        <v>44419</v>
      </c>
      <c r="N2902">
        <v>431051</v>
      </c>
      <c r="O2902" t="s">
        <v>19467</v>
      </c>
      <c r="P2902" t="s">
        <v>32</v>
      </c>
      <c r="Q2902" t="s">
        <v>28666</v>
      </c>
      <c r="R2902" t="s">
        <v>43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86</v>
      </c>
      <c r="C2903" t="s">
        <v>25</v>
      </c>
      <c r="D2903" t="s">
        <v>50</v>
      </c>
      <c r="E2903" t="s">
        <v>7490</v>
      </c>
      <c r="F2903" t="s">
        <v>52</v>
      </c>
      <c r="G2903" t="s">
        <v>47</v>
      </c>
      <c r="H2903" s="1">
        <v>44325</v>
      </c>
      <c r="I2903" s="1">
        <v>44271</v>
      </c>
      <c r="J2903" s="1">
        <v>44328</v>
      </c>
      <c r="K2903" t="s">
        <v>38</v>
      </c>
      <c r="L2903" t="str">
        <f>IF(OR(bank_loan_data[[#This Row],[loan_status]]="Fully Paid",bank_loan_data[[#This Row],[loan_status]]="Current"),"Good Loan","Bad Loan")</f>
        <v>Good Loan</v>
      </c>
      <c r="M2903" s="1">
        <v>44359</v>
      </c>
      <c r="N2903">
        <v>431054</v>
      </c>
      <c r="O2903" t="s">
        <v>5769</v>
      </c>
      <c r="P2903" t="s">
        <v>98</v>
      </c>
      <c r="Q2903" t="s">
        <v>28666</v>
      </c>
      <c r="R2903" t="s">
        <v>43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122</v>
      </c>
      <c r="C2904" t="s">
        <v>25</v>
      </c>
      <c r="D2904" t="s">
        <v>26</v>
      </c>
      <c r="E2904" t="s">
        <v>20321</v>
      </c>
      <c r="F2904" t="s">
        <v>52</v>
      </c>
      <c r="G2904" t="s">
        <v>47</v>
      </c>
      <c r="H2904" s="1">
        <v>44417</v>
      </c>
      <c r="I2904" s="1">
        <v>44270</v>
      </c>
      <c r="J2904" s="1">
        <v>44266</v>
      </c>
      <c r="K2904" t="s">
        <v>38</v>
      </c>
      <c r="L2904" t="str">
        <f>IF(OR(bank_loan_data[[#This Row],[loan_status]]="Fully Paid",bank_loan_data[[#This Row],[loan_status]]="Current"),"Good Loan","Bad Loan")</f>
        <v>Good Loan</v>
      </c>
      <c r="M2904" s="1">
        <v>44297</v>
      </c>
      <c r="N2904">
        <v>431240</v>
      </c>
      <c r="O2904" t="s">
        <v>19467</v>
      </c>
      <c r="P2904" t="s">
        <v>98</v>
      </c>
      <c r="Q2904" t="s">
        <v>28666</v>
      </c>
      <c r="R2904" t="s">
        <v>33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24</v>
      </c>
      <c r="C2905" t="s">
        <v>25</v>
      </c>
      <c r="D2905" t="s">
        <v>75</v>
      </c>
      <c r="E2905" t="s">
        <v>22053</v>
      </c>
      <c r="F2905" t="s">
        <v>87</v>
      </c>
      <c r="G2905" t="s">
        <v>47</v>
      </c>
      <c r="H2905" s="1">
        <v>44295</v>
      </c>
      <c r="I2905" s="1">
        <v>44332</v>
      </c>
      <c r="J2905" s="1">
        <v>44238</v>
      </c>
      <c r="K2905" t="s">
        <v>38</v>
      </c>
      <c r="L2905" t="str">
        <f>IF(OR(bank_loan_data[[#This Row],[loan_status]]="Fully Paid",bank_loan_data[[#This Row],[loan_status]]="Current"),"Good Loan","Bad Loan")</f>
        <v>Good Loan</v>
      </c>
      <c r="M2905" s="1">
        <v>44266</v>
      </c>
      <c r="N2905">
        <v>431258</v>
      </c>
      <c r="O2905" t="s">
        <v>21726</v>
      </c>
      <c r="P2905" t="s">
        <v>901</v>
      </c>
      <c r="Q2905" t="s">
        <v>28666</v>
      </c>
      <c r="R2905" t="s">
        <v>43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56</v>
      </c>
      <c r="C2906" t="s">
        <v>25</v>
      </c>
      <c r="D2906" t="s">
        <v>55</v>
      </c>
      <c r="E2906" t="s">
        <v>4510</v>
      </c>
      <c r="F2906" t="s">
        <v>37</v>
      </c>
      <c r="G2906" t="s">
        <v>374</v>
      </c>
      <c r="H2906" s="1">
        <v>44295</v>
      </c>
      <c r="I2906" s="1">
        <v>44479</v>
      </c>
      <c r="J2906" s="1">
        <v>44479</v>
      </c>
      <c r="K2906" t="s">
        <v>38</v>
      </c>
      <c r="L2906" t="str">
        <f>IF(OR(bank_loan_data[[#This Row],[loan_status]]="Fully Paid",bank_loan_data[[#This Row],[loan_status]]="Current"),"Good Loan","Bad Loan")</f>
        <v>Good Loan</v>
      </c>
      <c r="M2906" s="1">
        <v>44510</v>
      </c>
      <c r="N2906">
        <v>431280</v>
      </c>
      <c r="O2906" t="s">
        <v>26726</v>
      </c>
      <c r="P2906" t="s">
        <v>1140</v>
      </c>
      <c r="Q2906" t="s">
        <v>28666</v>
      </c>
      <c r="R2906" t="s">
        <v>43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83</v>
      </c>
      <c r="C2907" t="s">
        <v>25</v>
      </c>
      <c r="D2907" t="s">
        <v>50</v>
      </c>
      <c r="E2907" t="s">
        <v>4313</v>
      </c>
      <c r="F2907" t="s">
        <v>52</v>
      </c>
      <c r="G2907" t="s">
        <v>62</v>
      </c>
      <c r="H2907" s="1">
        <v>44295</v>
      </c>
      <c r="I2907" s="1">
        <v>44328</v>
      </c>
      <c r="J2907" s="1">
        <v>44328</v>
      </c>
      <c r="K2907" t="s">
        <v>38</v>
      </c>
      <c r="L2907" t="str">
        <f>IF(OR(bank_loan_data[[#This Row],[loan_status]]="Fully Paid",bank_loan_data[[#This Row],[loan_status]]="Current"),"Good Loan","Bad Loan")</f>
        <v>Good Loan</v>
      </c>
      <c r="M2907" s="1">
        <v>44359</v>
      </c>
      <c r="N2907">
        <v>431297</v>
      </c>
      <c r="O2907" t="s">
        <v>20945</v>
      </c>
      <c r="P2907" t="s">
        <v>98</v>
      </c>
      <c r="Q2907" t="s">
        <v>28666</v>
      </c>
      <c r="R2907" t="s">
        <v>54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142</v>
      </c>
      <c r="C2908" t="s">
        <v>25</v>
      </c>
      <c r="D2908" t="s">
        <v>107</v>
      </c>
      <c r="E2908" t="s">
        <v>19279</v>
      </c>
      <c r="F2908" t="s">
        <v>52</v>
      </c>
      <c r="G2908" t="s">
        <v>47</v>
      </c>
      <c r="H2908" s="1">
        <v>44295</v>
      </c>
      <c r="I2908" s="1">
        <v>44298</v>
      </c>
      <c r="J2908" s="1">
        <v>44328</v>
      </c>
      <c r="K2908" t="s">
        <v>38</v>
      </c>
      <c r="L2908" t="str">
        <f>IF(OR(bank_loan_data[[#This Row],[loan_status]]="Fully Paid",bank_loan_data[[#This Row],[loan_status]]="Current"),"Good Loan","Bad Loan")</f>
        <v>Good Loan</v>
      </c>
      <c r="M2908" s="1">
        <v>44359</v>
      </c>
      <c r="N2908">
        <v>431322</v>
      </c>
      <c r="O2908" t="s">
        <v>19239</v>
      </c>
      <c r="P2908" t="s">
        <v>66</v>
      </c>
      <c r="Q2908" t="s">
        <v>28666</v>
      </c>
      <c r="R2908" t="s">
        <v>43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86</v>
      </c>
      <c r="C2909" t="s">
        <v>25</v>
      </c>
      <c r="D2909" t="s">
        <v>26</v>
      </c>
      <c r="E2909" t="s">
        <v>27977</v>
      </c>
      <c r="F2909" t="s">
        <v>28</v>
      </c>
      <c r="G2909" t="s">
        <v>47</v>
      </c>
      <c r="H2909" s="1">
        <v>44295</v>
      </c>
      <c r="I2909" s="1">
        <v>44544</v>
      </c>
      <c r="J2909" s="1">
        <v>44388</v>
      </c>
      <c r="K2909" t="s">
        <v>30</v>
      </c>
      <c r="L2909" t="str">
        <f>IF(OR(bank_loan_data[[#This Row],[loan_status]]="Fully Paid",bank_loan_data[[#This Row],[loan_status]]="Current"),"Good Loan","Bad Loan")</f>
        <v>Bad Loan</v>
      </c>
      <c r="M2909" s="1">
        <v>44419</v>
      </c>
      <c r="N2909">
        <v>431340</v>
      </c>
      <c r="O2909" t="s">
        <v>27806</v>
      </c>
      <c r="P2909" t="s">
        <v>158</v>
      </c>
      <c r="Q2909" t="s">
        <v>28666</v>
      </c>
      <c r="R2909" t="s">
        <v>54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60</v>
      </c>
      <c r="C2910" t="s">
        <v>25</v>
      </c>
      <c r="D2910" t="s">
        <v>80</v>
      </c>
      <c r="E2910" t="s">
        <v>22299</v>
      </c>
      <c r="F2910" t="s">
        <v>46</v>
      </c>
      <c r="G2910" t="s">
        <v>29</v>
      </c>
      <c r="H2910" s="1">
        <v>44295</v>
      </c>
      <c r="I2910" s="1">
        <v>44392</v>
      </c>
      <c r="J2910" s="1">
        <v>44239</v>
      </c>
      <c r="K2910" t="s">
        <v>38</v>
      </c>
      <c r="L2910" t="str">
        <f>IF(OR(bank_loan_data[[#This Row],[loan_status]]="Fully Paid",bank_loan_data[[#This Row],[loan_status]]="Current"),"Good Loan","Bad Loan")</f>
        <v>Good Loan</v>
      </c>
      <c r="M2910" s="1">
        <v>44267</v>
      </c>
      <c r="N2910">
        <v>431352</v>
      </c>
      <c r="O2910" t="s">
        <v>21726</v>
      </c>
      <c r="P2910" t="s">
        <v>72</v>
      </c>
      <c r="Q2910" t="s">
        <v>28666</v>
      </c>
      <c r="R2910" t="s">
        <v>43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105</v>
      </c>
      <c r="C2911" t="s">
        <v>25</v>
      </c>
      <c r="D2911" t="s">
        <v>50</v>
      </c>
      <c r="E2911" t="s">
        <v>25360</v>
      </c>
      <c r="F2911" t="s">
        <v>28</v>
      </c>
      <c r="G2911" t="s">
        <v>29</v>
      </c>
      <c r="H2911" s="1">
        <v>44325</v>
      </c>
      <c r="I2911" s="1">
        <v>44332</v>
      </c>
      <c r="J2911" s="1">
        <v>44206</v>
      </c>
      <c r="K2911" t="s">
        <v>30</v>
      </c>
      <c r="L2911" t="str">
        <f>IF(OR(bank_loan_data[[#This Row],[loan_status]]="Fully Paid",bank_loan_data[[#This Row],[loan_status]]="Current"),"Good Loan","Bad Loan")</f>
        <v>Bad Loan</v>
      </c>
      <c r="M2911" s="1">
        <v>44237</v>
      </c>
      <c r="N2911">
        <v>431517</v>
      </c>
      <c r="O2911" t="s">
        <v>20945</v>
      </c>
      <c r="P2911" t="s">
        <v>59</v>
      </c>
      <c r="Q2911" t="s">
        <v>28666</v>
      </c>
      <c r="R2911" t="s">
        <v>33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146</v>
      </c>
      <c r="C2912" t="s">
        <v>25</v>
      </c>
      <c r="D2912" t="s">
        <v>90</v>
      </c>
      <c r="E2912" t="s">
        <v>8292</v>
      </c>
      <c r="F2912" t="s">
        <v>87</v>
      </c>
      <c r="G2912" t="s">
        <v>47</v>
      </c>
      <c r="H2912" s="1">
        <v>44295</v>
      </c>
      <c r="I2912" s="1">
        <v>44332</v>
      </c>
      <c r="J2912" s="1">
        <v>44328</v>
      </c>
      <c r="K2912" t="s">
        <v>38</v>
      </c>
      <c r="L2912" t="str">
        <f>IF(OR(bank_loan_data[[#This Row],[loan_status]]="Fully Paid",bank_loan_data[[#This Row],[loan_status]]="Current"),"Good Loan","Bad Loan")</f>
        <v>Good Loan</v>
      </c>
      <c r="M2912" s="1">
        <v>44359</v>
      </c>
      <c r="N2912">
        <v>431544</v>
      </c>
      <c r="O2912" t="s">
        <v>5769</v>
      </c>
      <c r="P2912" t="s">
        <v>138</v>
      </c>
      <c r="Q2912" t="s">
        <v>28666</v>
      </c>
      <c r="R2912" t="s">
        <v>43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126</v>
      </c>
      <c r="C2913" t="s">
        <v>25</v>
      </c>
      <c r="D2913" t="s">
        <v>107</v>
      </c>
      <c r="E2913" t="s">
        <v>22057</v>
      </c>
      <c r="F2913" t="s">
        <v>87</v>
      </c>
      <c r="G2913" t="s">
        <v>47</v>
      </c>
      <c r="H2913" s="1">
        <v>44295</v>
      </c>
      <c r="I2913" s="1">
        <v>44328</v>
      </c>
      <c r="J2913" s="1">
        <v>44328</v>
      </c>
      <c r="K2913" t="s">
        <v>38</v>
      </c>
      <c r="L2913" t="str">
        <f>IF(OR(bank_loan_data[[#This Row],[loan_status]]="Fully Paid",bank_loan_data[[#This Row],[loan_status]]="Current"),"Good Loan","Bad Loan")</f>
        <v>Good Loan</v>
      </c>
      <c r="M2913" s="1">
        <v>44359</v>
      </c>
      <c r="N2913">
        <v>431756</v>
      </c>
      <c r="O2913" t="s">
        <v>21726</v>
      </c>
      <c r="P2913" t="s">
        <v>109</v>
      </c>
      <c r="Q2913" t="s">
        <v>28666</v>
      </c>
      <c r="R2913" t="s">
        <v>43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44</v>
      </c>
      <c r="C2914" t="s">
        <v>25</v>
      </c>
      <c r="D2914" t="s">
        <v>40</v>
      </c>
      <c r="E2914" t="s">
        <v>13486</v>
      </c>
      <c r="F2914" t="s">
        <v>28</v>
      </c>
      <c r="G2914" t="s">
        <v>29</v>
      </c>
      <c r="H2914" s="1">
        <v>44448</v>
      </c>
      <c r="I2914" s="1">
        <v>44267</v>
      </c>
      <c r="J2914" s="1">
        <v>44511</v>
      </c>
      <c r="K2914" t="s">
        <v>30</v>
      </c>
      <c r="L2914" t="str">
        <f>IF(OR(bank_loan_data[[#This Row],[loan_status]]="Fully Paid",bank_loan_data[[#This Row],[loan_status]]="Current"),"Good Loan","Bad Loan")</f>
        <v>Bad Loan</v>
      </c>
      <c r="M2914" s="1">
        <v>44541</v>
      </c>
      <c r="N2914">
        <v>431784</v>
      </c>
      <c r="O2914" t="s">
        <v>5769</v>
      </c>
      <c r="P2914" t="s">
        <v>59</v>
      </c>
      <c r="Q2914" t="s">
        <v>28666</v>
      </c>
      <c r="R2914" t="s">
        <v>54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34</v>
      </c>
      <c r="C2915" t="s">
        <v>25</v>
      </c>
      <c r="D2915" t="s">
        <v>90</v>
      </c>
      <c r="E2915" t="s">
        <v>10132</v>
      </c>
      <c r="F2915" t="s">
        <v>28</v>
      </c>
      <c r="G2915" t="s">
        <v>29</v>
      </c>
      <c r="H2915" s="1">
        <v>44295</v>
      </c>
      <c r="I2915" s="1">
        <v>44298</v>
      </c>
      <c r="J2915" s="1">
        <v>44328</v>
      </c>
      <c r="K2915" t="s">
        <v>38</v>
      </c>
      <c r="L2915" t="str">
        <f>IF(OR(bank_loan_data[[#This Row],[loan_status]]="Fully Paid",bank_loan_data[[#This Row],[loan_status]]="Current"),"Good Loan","Bad Loan")</f>
        <v>Good Loan</v>
      </c>
      <c r="M2915" s="1">
        <v>44359</v>
      </c>
      <c r="N2915">
        <v>431830</v>
      </c>
      <c r="O2915" t="s">
        <v>5769</v>
      </c>
      <c r="P2915" t="s">
        <v>158</v>
      </c>
      <c r="Q2915" t="s">
        <v>28666</v>
      </c>
      <c r="R2915" t="s">
        <v>43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34</v>
      </c>
      <c r="C2916" t="s">
        <v>25</v>
      </c>
      <c r="D2916" t="s">
        <v>26</v>
      </c>
      <c r="E2916" t="s">
        <v>8968</v>
      </c>
      <c r="F2916" t="s">
        <v>28</v>
      </c>
      <c r="G2916" t="s">
        <v>29</v>
      </c>
      <c r="H2916" s="1">
        <v>44295</v>
      </c>
      <c r="I2916" s="1">
        <v>44392</v>
      </c>
      <c r="J2916" s="1">
        <v>44541</v>
      </c>
      <c r="K2916" t="s">
        <v>38</v>
      </c>
      <c r="L2916" t="str">
        <f>IF(OR(bank_loan_data[[#This Row],[loan_status]]="Fully Paid",bank_loan_data[[#This Row],[loan_status]]="Current"),"Good Loan","Bad Loan")</f>
        <v>Good Loan</v>
      </c>
      <c r="M2916" s="1">
        <v>44572</v>
      </c>
      <c r="N2916">
        <v>431828</v>
      </c>
      <c r="O2916" t="s">
        <v>5769</v>
      </c>
      <c r="P2916" t="s">
        <v>59</v>
      </c>
      <c r="Q2916" t="s">
        <v>28666</v>
      </c>
      <c r="R2916" t="s">
        <v>43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89</v>
      </c>
      <c r="C2917" t="s">
        <v>25</v>
      </c>
      <c r="D2917" t="s">
        <v>107</v>
      </c>
      <c r="E2917" t="s">
        <v>10822</v>
      </c>
      <c r="F2917" t="s">
        <v>37</v>
      </c>
      <c r="G2917" t="s">
        <v>29</v>
      </c>
      <c r="H2917" s="1">
        <v>44295</v>
      </c>
      <c r="I2917" s="1">
        <v>44392</v>
      </c>
      <c r="J2917" s="1">
        <v>44328</v>
      </c>
      <c r="K2917" t="s">
        <v>38</v>
      </c>
      <c r="L2917" t="str">
        <f>IF(OR(bank_loan_data[[#This Row],[loan_status]]="Fully Paid",bank_loan_data[[#This Row],[loan_status]]="Current"),"Good Loan","Bad Loan")</f>
        <v>Good Loan</v>
      </c>
      <c r="M2917" s="1">
        <v>44359</v>
      </c>
      <c r="N2917">
        <v>431886</v>
      </c>
      <c r="O2917" t="s">
        <v>5769</v>
      </c>
      <c r="P2917" t="s">
        <v>611</v>
      </c>
      <c r="Q2917" t="s">
        <v>28666</v>
      </c>
      <c r="R2917" t="s">
        <v>43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7</v>
      </c>
      <c r="C2918" t="s">
        <v>25</v>
      </c>
      <c r="D2918" t="s">
        <v>107</v>
      </c>
      <c r="E2918" t="s">
        <v>20035</v>
      </c>
      <c r="F2918" t="s">
        <v>28</v>
      </c>
      <c r="G2918" t="s">
        <v>47</v>
      </c>
      <c r="H2918" s="1">
        <v>44295</v>
      </c>
      <c r="I2918" s="1">
        <v>44242</v>
      </c>
      <c r="J2918" s="1">
        <v>44237</v>
      </c>
      <c r="K2918" t="s">
        <v>38</v>
      </c>
      <c r="L2918" t="str">
        <f>IF(OR(bank_loan_data[[#This Row],[loan_status]]="Fully Paid",bank_loan_data[[#This Row],[loan_status]]="Current"),"Good Loan","Bad Loan")</f>
        <v>Good Loan</v>
      </c>
      <c r="M2918" s="1">
        <v>44265</v>
      </c>
      <c r="N2918">
        <v>431912</v>
      </c>
      <c r="O2918" t="s">
        <v>19467</v>
      </c>
      <c r="P2918" t="s">
        <v>59</v>
      </c>
      <c r="Q2918" t="s">
        <v>28666</v>
      </c>
      <c r="R2918" t="s">
        <v>43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83</v>
      </c>
      <c r="C2919" t="s">
        <v>25</v>
      </c>
      <c r="D2919" t="s">
        <v>80</v>
      </c>
      <c r="E2919" t="s">
        <v>4939</v>
      </c>
      <c r="F2919" t="s">
        <v>28</v>
      </c>
      <c r="G2919" t="s">
        <v>29</v>
      </c>
      <c r="H2919" s="1">
        <v>44295</v>
      </c>
      <c r="I2919" s="1">
        <v>44420</v>
      </c>
      <c r="J2919" s="1">
        <v>44297</v>
      </c>
      <c r="K2919" t="s">
        <v>38</v>
      </c>
      <c r="L2919" t="str">
        <f>IF(OR(bank_loan_data[[#This Row],[loan_status]]="Fully Paid",bank_loan_data[[#This Row],[loan_status]]="Current"),"Good Loan","Bad Loan")</f>
        <v>Good Loan</v>
      </c>
      <c r="M2919" s="1">
        <v>44327</v>
      </c>
      <c r="N2919">
        <v>431996</v>
      </c>
      <c r="O2919" t="s">
        <v>5769</v>
      </c>
      <c r="P2919" t="s">
        <v>158</v>
      </c>
      <c r="Q2919" t="s">
        <v>28666</v>
      </c>
      <c r="R2919" t="s">
        <v>43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34</v>
      </c>
      <c r="C2920" t="s">
        <v>25</v>
      </c>
      <c r="D2920" t="s">
        <v>80</v>
      </c>
      <c r="E2920" t="s">
        <v>19305</v>
      </c>
      <c r="F2920" t="s">
        <v>28</v>
      </c>
      <c r="G2920" t="s">
        <v>47</v>
      </c>
      <c r="H2920" s="1">
        <v>44295</v>
      </c>
      <c r="I2920" s="1">
        <v>44484</v>
      </c>
      <c r="J2920" s="1">
        <v>44328</v>
      </c>
      <c r="K2920" t="s">
        <v>38</v>
      </c>
      <c r="L2920" t="str">
        <f>IF(OR(bank_loan_data[[#This Row],[loan_status]]="Fully Paid",bank_loan_data[[#This Row],[loan_status]]="Current"),"Good Loan","Bad Loan")</f>
        <v>Good Loan</v>
      </c>
      <c r="M2920" s="1">
        <v>44359</v>
      </c>
      <c r="N2920">
        <v>432085</v>
      </c>
      <c r="O2920" t="s">
        <v>19239</v>
      </c>
      <c r="P2920" t="s">
        <v>158</v>
      </c>
      <c r="Q2920" t="s">
        <v>28666</v>
      </c>
      <c r="R2920" t="s">
        <v>43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44</v>
      </c>
      <c r="C2921" t="s">
        <v>25</v>
      </c>
      <c r="D2921" t="s">
        <v>80</v>
      </c>
      <c r="E2921" t="s">
        <v>4020</v>
      </c>
      <c r="F2921" t="s">
        <v>52</v>
      </c>
      <c r="G2921" t="s">
        <v>29</v>
      </c>
      <c r="H2921" s="1">
        <v>44295</v>
      </c>
      <c r="I2921" s="1">
        <v>44210</v>
      </c>
      <c r="J2921" s="1">
        <v>44328</v>
      </c>
      <c r="K2921" t="s">
        <v>38</v>
      </c>
      <c r="L2921" t="str">
        <f>IF(OR(bank_loan_data[[#This Row],[loan_status]]="Fully Paid",bank_loan_data[[#This Row],[loan_status]]="Current"),"Good Loan","Bad Loan")</f>
        <v>Good Loan</v>
      </c>
      <c r="M2921" s="1">
        <v>44359</v>
      </c>
      <c r="N2921">
        <v>432097</v>
      </c>
      <c r="O2921" t="s">
        <v>23706</v>
      </c>
      <c r="P2921" t="s">
        <v>53</v>
      </c>
      <c r="Q2921" t="s">
        <v>28666</v>
      </c>
      <c r="R2921" t="s">
        <v>43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60</v>
      </c>
      <c r="C2922" t="s">
        <v>25</v>
      </c>
      <c r="D2922" t="s">
        <v>80</v>
      </c>
      <c r="E2922" t="s">
        <v>8698</v>
      </c>
      <c r="F2922" t="s">
        <v>52</v>
      </c>
      <c r="G2922" t="s">
        <v>29</v>
      </c>
      <c r="H2922" s="1">
        <v>44295</v>
      </c>
      <c r="I2922" s="1">
        <v>44271</v>
      </c>
      <c r="J2922" s="1">
        <v>44387</v>
      </c>
      <c r="K2922" t="s">
        <v>38</v>
      </c>
      <c r="L2922" t="str">
        <f>IF(OR(bank_loan_data[[#This Row],[loan_status]]="Fully Paid",bank_loan_data[[#This Row],[loan_status]]="Current"),"Good Loan","Bad Loan")</f>
        <v>Good Loan</v>
      </c>
      <c r="M2922" s="1">
        <v>44418</v>
      </c>
      <c r="N2922">
        <v>424684</v>
      </c>
      <c r="O2922" t="s">
        <v>5769</v>
      </c>
      <c r="P2922" t="s">
        <v>98</v>
      </c>
      <c r="Q2922" t="s">
        <v>28666</v>
      </c>
      <c r="R2922" t="s">
        <v>43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83</v>
      </c>
      <c r="C2923" t="s">
        <v>25</v>
      </c>
      <c r="D2923" t="s">
        <v>26</v>
      </c>
      <c r="E2923" t="s">
        <v>9863</v>
      </c>
      <c r="F2923" t="s">
        <v>46</v>
      </c>
      <c r="G2923" t="s">
        <v>29</v>
      </c>
      <c r="H2923" s="1">
        <v>44295</v>
      </c>
      <c r="I2923" s="1">
        <v>44298</v>
      </c>
      <c r="J2923" s="1">
        <v>44328</v>
      </c>
      <c r="K2923" t="s">
        <v>38</v>
      </c>
      <c r="L2923" t="str">
        <f>IF(OR(bank_loan_data[[#This Row],[loan_status]]="Fully Paid",bank_loan_data[[#This Row],[loan_status]]="Current"),"Good Loan","Bad Loan")</f>
        <v>Good Loan</v>
      </c>
      <c r="M2923" s="1">
        <v>44359</v>
      </c>
      <c r="N2923">
        <v>432176</v>
      </c>
      <c r="O2923" t="s">
        <v>5769</v>
      </c>
      <c r="P2923" t="s">
        <v>72</v>
      </c>
      <c r="Q2923" t="s">
        <v>28666</v>
      </c>
      <c r="R2923" t="s">
        <v>43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112</v>
      </c>
      <c r="C2924" t="s">
        <v>25</v>
      </c>
      <c r="D2924" t="s">
        <v>50</v>
      </c>
      <c r="E2924" t="s">
        <v>113</v>
      </c>
      <c r="F2924" t="s">
        <v>46</v>
      </c>
      <c r="G2924" t="s">
        <v>62</v>
      </c>
      <c r="H2924" s="1">
        <v>44325</v>
      </c>
      <c r="I2924" s="1">
        <v>44358</v>
      </c>
      <c r="J2924" s="1">
        <v>44207</v>
      </c>
      <c r="K2924" t="s">
        <v>30</v>
      </c>
      <c r="L2924" t="str">
        <f>IF(OR(bank_loan_data[[#This Row],[loan_status]]="Fully Paid",bank_loan_data[[#This Row],[loan_status]]="Current"),"Good Loan","Bad Loan")</f>
        <v>Bad Loan</v>
      </c>
      <c r="M2924" s="1">
        <v>44238</v>
      </c>
      <c r="N2924">
        <v>432187</v>
      </c>
      <c r="O2924" t="s">
        <v>31</v>
      </c>
      <c r="P2924" t="s">
        <v>72</v>
      </c>
      <c r="Q2924" t="s">
        <v>28666</v>
      </c>
      <c r="R2924" t="s">
        <v>43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165</v>
      </c>
      <c r="C2925" t="s">
        <v>25</v>
      </c>
      <c r="D2925" t="s">
        <v>40</v>
      </c>
      <c r="E2925" t="s">
        <v>629</v>
      </c>
      <c r="F2925" t="s">
        <v>28</v>
      </c>
      <c r="G2925" t="s">
        <v>29</v>
      </c>
      <c r="H2925" s="1">
        <v>44295</v>
      </c>
      <c r="I2925" s="1">
        <v>44387</v>
      </c>
      <c r="J2925" s="1">
        <v>44265</v>
      </c>
      <c r="K2925" t="s">
        <v>30</v>
      </c>
      <c r="L2925" t="str">
        <f>IF(OR(bank_loan_data[[#This Row],[loan_status]]="Fully Paid",bank_loan_data[[#This Row],[loan_status]]="Current"),"Good Loan","Bad Loan")</f>
        <v>Bad Loan</v>
      </c>
      <c r="M2925" s="1">
        <v>44296</v>
      </c>
      <c r="N2925">
        <v>432319</v>
      </c>
      <c r="O2925" t="s">
        <v>31</v>
      </c>
      <c r="P2925" t="s">
        <v>59</v>
      </c>
      <c r="Q2925" t="s">
        <v>28666</v>
      </c>
      <c r="R2925" t="s">
        <v>54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105</v>
      </c>
      <c r="C2926" t="s">
        <v>25</v>
      </c>
      <c r="D2926" t="s">
        <v>75</v>
      </c>
      <c r="E2926" t="s">
        <v>9531</v>
      </c>
      <c r="F2926" t="s">
        <v>46</v>
      </c>
      <c r="G2926" t="s">
        <v>29</v>
      </c>
      <c r="H2926" s="1">
        <v>44295</v>
      </c>
      <c r="I2926" s="1">
        <v>44240</v>
      </c>
      <c r="J2926" s="1">
        <v>44266</v>
      </c>
      <c r="K2926" t="s">
        <v>38</v>
      </c>
      <c r="L2926" t="str">
        <f>IF(OR(bank_loan_data[[#This Row],[loan_status]]="Fully Paid",bank_loan_data[[#This Row],[loan_status]]="Current"),"Good Loan","Bad Loan")</f>
        <v>Good Loan</v>
      </c>
      <c r="M2926" s="1">
        <v>44297</v>
      </c>
      <c r="N2926">
        <v>432595</v>
      </c>
      <c r="O2926" t="s">
        <v>5769</v>
      </c>
      <c r="P2926" t="s">
        <v>69</v>
      </c>
      <c r="Q2926" t="s">
        <v>28666</v>
      </c>
      <c r="R2926" t="s">
        <v>43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34</v>
      </c>
      <c r="C2927" t="s">
        <v>25</v>
      </c>
      <c r="D2927" t="s">
        <v>50</v>
      </c>
      <c r="E2927" t="s">
        <v>20448</v>
      </c>
      <c r="F2927" t="s">
        <v>28</v>
      </c>
      <c r="G2927" t="s">
        <v>47</v>
      </c>
      <c r="H2927" s="1">
        <v>44325</v>
      </c>
      <c r="I2927" s="1">
        <v>44328</v>
      </c>
      <c r="J2927" s="1">
        <v>44328</v>
      </c>
      <c r="K2927" t="s">
        <v>38</v>
      </c>
      <c r="L2927" t="str">
        <f>IF(OR(bank_loan_data[[#This Row],[loan_status]]="Fully Paid",bank_loan_data[[#This Row],[loan_status]]="Current"),"Good Loan","Bad Loan")</f>
        <v>Good Loan</v>
      </c>
      <c r="M2927" s="1">
        <v>44359</v>
      </c>
      <c r="N2927">
        <v>432864</v>
      </c>
      <c r="O2927" t="s">
        <v>19467</v>
      </c>
      <c r="P2927" t="s">
        <v>42</v>
      </c>
      <c r="Q2927" t="s">
        <v>28666</v>
      </c>
      <c r="R2927" t="s">
        <v>33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34</v>
      </c>
      <c r="C2928" t="s">
        <v>25</v>
      </c>
      <c r="D2928" t="s">
        <v>26</v>
      </c>
      <c r="E2928" t="s">
        <v>22371</v>
      </c>
      <c r="F2928" t="s">
        <v>87</v>
      </c>
      <c r="G2928" t="s">
        <v>29</v>
      </c>
      <c r="H2928" s="1">
        <v>44295</v>
      </c>
      <c r="I2928" s="1">
        <v>44513</v>
      </c>
      <c r="J2928" s="1">
        <v>44328</v>
      </c>
      <c r="K2928" t="s">
        <v>38</v>
      </c>
      <c r="L2928" t="str">
        <f>IF(OR(bank_loan_data[[#This Row],[loan_status]]="Fully Paid",bank_loan_data[[#This Row],[loan_status]]="Current"),"Good Loan","Bad Loan")</f>
        <v>Good Loan</v>
      </c>
      <c r="M2928" s="1">
        <v>44359</v>
      </c>
      <c r="N2928">
        <v>432882</v>
      </c>
      <c r="O2928" t="s">
        <v>21726</v>
      </c>
      <c r="P2928" t="s">
        <v>138</v>
      </c>
      <c r="Q2928" t="s">
        <v>28666</v>
      </c>
      <c r="R2928" t="s">
        <v>43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34</v>
      </c>
      <c r="C2929" t="s">
        <v>25</v>
      </c>
      <c r="D2929" t="s">
        <v>50</v>
      </c>
      <c r="E2929" t="s">
        <v>202</v>
      </c>
      <c r="F2929" t="s">
        <v>52</v>
      </c>
      <c r="G2929" t="s">
        <v>47</v>
      </c>
      <c r="H2929" s="1">
        <v>44295</v>
      </c>
      <c r="I2929" s="1">
        <v>44328</v>
      </c>
      <c r="J2929" s="1">
        <v>44328</v>
      </c>
      <c r="K2929" t="s">
        <v>38</v>
      </c>
      <c r="L2929" t="str">
        <f>IF(OR(bank_loan_data[[#This Row],[loan_status]]="Fully Paid",bank_loan_data[[#This Row],[loan_status]]="Current"),"Good Loan","Bad Loan")</f>
        <v>Good Loan</v>
      </c>
      <c r="M2929" s="1">
        <v>44359</v>
      </c>
      <c r="N2929">
        <v>432897</v>
      </c>
      <c r="O2929" t="s">
        <v>31</v>
      </c>
      <c r="P2929" t="s">
        <v>66</v>
      </c>
      <c r="Q2929" t="s">
        <v>28666</v>
      </c>
      <c r="R2929" t="s">
        <v>43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128</v>
      </c>
      <c r="C2930" t="s">
        <v>25</v>
      </c>
      <c r="D2930" t="s">
        <v>50</v>
      </c>
      <c r="E2930" t="s">
        <v>5766</v>
      </c>
      <c r="F2930" t="s">
        <v>37</v>
      </c>
      <c r="G2930" t="s">
        <v>29</v>
      </c>
      <c r="H2930" s="1">
        <v>44325</v>
      </c>
      <c r="I2930" s="1">
        <v>44298</v>
      </c>
      <c r="J2930" s="1">
        <v>44328</v>
      </c>
      <c r="K2930" t="s">
        <v>38</v>
      </c>
      <c r="L2930" t="str">
        <f>IF(OR(bank_loan_data[[#This Row],[loan_status]]="Fully Paid",bank_loan_data[[#This Row],[loan_status]]="Current"),"Good Loan","Bad Loan")</f>
        <v>Good Loan</v>
      </c>
      <c r="M2930" s="1">
        <v>44359</v>
      </c>
      <c r="N2930">
        <v>432932</v>
      </c>
      <c r="O2930" t="s">
        <v>5769</v>
      </c>
      <c r="P2930" t="s">
        <v>1140</v>
      </c>
      <c r="Q2930" t="s">
        <v>28666</v>
      </c>
      <c r="R2930" t="s">
        <v>54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105</v>
      </c>
      <c r="C2931" t="s">
        <v>25</v>
      </c>
      <c r="D2931" t="s">
        <v>80</v>
      </c>
      <c r="E2931" t="s">
        <v>12816</v>
      </c>
      <c r="F2931" t="s">
        <v>28</v>
      </c>
      <c r="G2931" t="s">
        <v>29</v>
      </c>
      <c r="H2931" s="1">
        <v>44325</v>
      </c>
      <c r="I2931" s="1">
        <v>44328</v>
      </c>
      <c r="J2931" s="1">
        <v>44328</v>
      </c>
      <c r="K2931" t="s">
        <v>38</v>
      </c>
      <c r="L2931" t="str">
        <f>IF(OR(bank_loan_data[[#This Row],[loan_status]]="Fully Paid",bank_loan_data[[#This Row],[loan_status]]="Current"),"Good Loan","Bad Loan")</f>
        <v>Good Loan</v>
      </c>
      <c r="M2931" s="1">
        <v>44359</v>
      </c>
      <c r="N2931">
        <v>432941</v>
      </c>
      <c r="O2931" t="s">
        <v>5769</v>
      </c>
      <c r="P2931" t="s">
        <v>59</v>
      </c>
      <c r="Q2931" t="s">
        <v>28666</v>
      </c>
      <c r="R2931" t="s">
        <v>33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44</v>
      </c>
      <c r="C2932" t="s">
        <v>25</v>
      </c>
      <c r="D2932" t="s">
        <v>75</v>
      </c>
      <c r="E2932" t="s">
        <v>4854</v>
      </c>
      <c r="F2932" t="s">
        <v>52</v>
      </c>
      <c r="G2932" t="s">
        <v>29</v>
      </c>
      <c r="H2932" s="1">
        <v>44295</v>
      </c>
      <c r="I2932" s="1">
        <v>44332</v>
      </c>
      <c r="J2932" s="1">
        <v>44238</v>
      </c>
      <c r="K2932" t="s">
        <v>38</v>
      </c>
      <c r="L2932" t="str">
        <f>IF(OR(bank_loan_data[[#This Row],[loan_status]]="Fully Paid",bank_loan_data[[#This Row],[loan_status]]="Current"),"Good Loan","Bad Loan")</f>
        <v>Good Loan</v>
      </c>
      <c r="M2932" s="1">
        <v>44266</v>
      </c>
      <c r="N2932">
        <v>432954</v>
      </c>
      <c r="O2932" t="s">
        <v>23257</v>
      </c>
      <c r="P2932" t="s">
        <v>66</v>
      </c>
      <c r="Q2932" t="s">
        <v>28666</v>
      </c>
      <c r="R2932" t="s">
        <v>54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34</v>
      </c>
      <c r="C2933" t="s">
        <v>25</v>
      </c>
      <c r="D2933" t="s">
        <v>26</v>
      </c>
      <c r="E2933" t="s">
        <v>470</v>
      </c>
      <c r="F2933" t="s">
        <v>52</v>
      </c>
      <c r="G2933" t="s">
        <v>29</v>
      </c>
      <c r="H2933" s="1">
        <v>44295</v>
      </c>
      <c r="I2933" s="1">
        <v>44328</v>
      </c>
      <c r="J2933" s="1">
        <v>44328</v>
      </c>
      <c r="K2933" t="s">
        <v>38</v>
      </c>
      <c r="L2933" t="str">
        <f>IF(OR(bank_loan_data[[#This Row],[loan_status]]="Fully Paid",bank_loan_data[[#This Row],[loan_status]]="Current"),"Good Loan","Bad Loan")</f>
        <v>Good Loan</v>
      </c>
      <c r="M2933" s="1">
        <v>44359</v>
      </c>
      <c r="N2933">
        <v>433009</v>
      </c>
      <c r="O2933" t="s">
        <v>31</v>
      </c>
      <c r="P2933" t="s">
        <v>92</v>
      </c>
      <c r="Q2933" t="s">
        <v>28666</v>
      </c>
      <c r="R2933" t="s">
        <v>43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64</v>
      </c>
      <c r="C2934" t="s">
        <v>25</v>
      </c>
      <c r="D2934" t="s">
        <v>26</v>
      </c>
      <c r="E2934" t="s">
        <v>28268</v>
      </c>
      <c r="F2934" t="s">
        <v>87</v>
      </c>
      <c r="G2934" t="s">
        <v>29</v>
      </c>
      <c r="H2934" s="1">
        <v>44295</v>
      </c>
      <c r="I2934" s="1">
        <v>44298</v>
      </c>
      <c r="J2934" s="1">
        <v>44328</v>
      </c>
      <c r="K2934" t="s">
        <v>38</v>
      </c>
      <c r="L2934" t="str">
        <f>IF(OR(bank_loan_data[[#This Row],[loan_status]]="Fully Paid",bank_loan_data[[#This Row],[loan_status]]="Current"),"Good Loan","Bad Loan")</f>
        <v>Good Loan</v>
      </c>
      <c r="M2934" s="1">
        <v>44359</v>
      </c>
      <c r="N2934">
        <v>433065</v>
      </c>
      <c r="O2934" t="s">
        <v>28047</v>
      </c>
      <c r="P2934" t="s">
        <v>138</v>
      </c>
      <c r="Q2934" t="s">
        <v>28666</v>
      </c>
      <c r="R2934" t="s">
        <v>43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60</v>
      </c>
      <c r="C2935" t="s">
        <v>25</v>
      </c>
      <c r="D2935" t="s">
        <v>26</v>
      </c>
      <c r="E2935" t="s">
        <v>10824</v>
      </c>
      <c r="F2935" t="s">
        <v>37</v>
      </c>
      <c r="G2935" t="s">
        <v>29</v>
      </c>
      <c r="H2935" s="1">
        <v>44325</v>
      </c>
      <c r="I2935" s="1">
        <v>44206</v>
      </c>
      <c r="J2935" s="1">
        <v>44237</v>
      </c>
      <c r="K2935" t="s">
        <v>38</v>
      </c>
      <c r="L2935" t="str">
        <f>IF(OR(bank_loan_data[[#This Row],[loan_status]]="Fully Paid",bank_loan_data[[#This Row],[loan_status]]="Current"),"Good Loan","Bad Loan")</f>
        <v>Good Loan</v>
      </c>
      <c r="M2935" s="1">
        <v>44265</v>
      </c>
      <c r="N2935">
        <v>433103</v>
      </c>
      <c r="O2935" t="s">
        <v>5769</v>
      </c>
      <c r="P2935" t="s">
        <v>869</v>
      </c>
      <c r="Q2935" t="s">
        <v>28666</v>
      </c>
      <c r="R2935" t="s">
        <v>43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35</v>
      </c>
      <c r="C2936" t="s">
        <v>25</v>
      </c>
      <c r="D2936" t="s">
        <v>50</v>
      </c>
      <c r="E2936" t="s">
        <v>592</v>
      </c>
      <c r="F2936" t="s">
        <v>46</v>
      </c>
      <c r="G2936" t="s">
        <v>47</v>
      </c>
      <c r="H2936" s="1">
        <v>44295</v>
      </c>
      <c r="I2936" s="1">
        <v>44478</v>
      </c>
      <c r="J2936" s="1">
        <v>44478</v>
      </c>
      <c r="K2936" t="s">
        <v>38</v>
      </c>
      <c r="L2936" t="str">
        <f>IF(OR(bank_loan_data[[#This Row],[loan_status]]="Fully Paid",bank_loan_data[[#This Row],[loan_status]]="Current"),"Good Loan","Bad Loan")</f>
        <v>Good Loan</v>
      </c>
      <c r="M2936" s="1">
        <v>44509</v>
      </c>
      <c r="N2936">
        <v>433150</v>
      </c>
      <c r="O2936" t="s">
        <v>26670</v>
      </c>
      <c r="P2936" t="s">
        <v>72</v>
      </c>
      <c r="Q2936" t="s">
        <v>28666</v>
      </c>
      <c r="R2936" t="s">
        <v>54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34</v>
      </c>
      <c r="C2937" t="s">
        <v>25</v>
      </c>
      <c r="D2937" t="s">
        <v>80</v>
      </c>
      <c r="E2937" t="s">
        <v>24787</v>
      </c>
      <c r="F2937" t="s">
        <v>52</v>
      </c>
      <c r="G2937" t="s">
        <v>29</v>
      </c>
      <c r="H2937" s="1">
        <v>44295</v>
      </c>
      <c r="I2937" s="1">
        <v>44298</v>
      </c>
      <c r="J2937" s="1">
        <v>44328</v>
      </c>
      <c r="K2937" t="s">
        <v>38</v>
      </c>
      <c r="L2937" t="str">
        <f>IF(OR(bank_loan_data[[#This Row],[loan_status]]="Fully Paid",bank_loan_data[[#This Row],[loan_status]]="Current"),"Good Loan","Bad Loan")</f>
        <v>Good Loan</v>
      </c>
      <c r="M2937" s="1">
        <v>44359</v>
      </c>
      <c r="N2937">
        <v>433227</v>
      </c>
      <c r="O2937" t="s">
        <v>20945</v>
      </c>
      <c r="P2937" t="s">
        <v>98</v>
      </c>
      <c r="Q2937" t="s">
        <v>28666</v>
      </c>
      <c r="R2937" t="s">
        <v>43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35</v>
      </c>
      <c r="C2938" t="s">
        <v>25</v>
      </c>
      <c r="D2938" t="s">
        <v>55</v>
      </c>
      <c r="E2938" t="s">
        <v>28294</v>
      </c>
      <c r="F2938" t="s">
        <v>52</v>
      </c>
      <c r="G2938" t="s">
        <v>47</v>
      </c>
      <c r="H2938" s="1">
        <v>44295</v>
      </c>
      <c r="I2938" s="1">
        <v>44239</v>
      </c>
      <c r="J2938" s="1">
        <v>44239</v>
      </c>
      <c r="K2938" t="s">
        <v>38</v>
      </c>
      <c r="L2938" t="str">
        <f>IF(OR(bank_loan_data[[#This Row],[loan_status]]="Fully Paid",bank_loan_data[[#This Row],[loan_status]]="Current"),"Good Loan","Bad Loan")</f>
        <v>Good Loan</v>
      </c>
      <c r="M2938" s="1">
        <v>44267</v>
      </c>
      <c r="N2938">
        <v>433271</v>
      </c>
      <c r="O2938" t="s">
        <v>28047</v>
      </c>
      <c r="P2938" t="s">
        <v>98</v>
      </c>
      <c r="Q2938" t="s">
        <v>28666</v>
      </c>
      <c r="R2938" t="s">
        <v>33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64</v>
      </c>
      <c r="C2939" t="s">
        <v>25</v>
      </c>
      <c r="D2939" t="s">
        <v>50</v>
      </c>
      <c r="E2939" t="s">
        <v>9898</v>
      </c>
      <c r="F2939" t="s">
        <v>46</v>
      </c>
      <c r="G2939" t="s">
        <v>29</v>
      </c>
      <c r="H2939" s="1">
        <v>44295</v>
      </c>
      <c r="I2939" s="1">
        <v>44332</v>
      </c>
      <c r="J2939" s="1">
        <v>44359</v>
      </c>
      <c r="K2939" t="s">
        <v>38</v>
      </c>
      <c r="L2939" t="str">
        <f>IF(OR(bank_loan_data[[#This Row],[loan_status]]="Fully Paid",bank_loan_data[[#This Row],[loan_status]]="Current"),"Good Loan","Bad Loan")</f>
        <v>Good Loan</v>
      </c>
      <c r="M2939" s="1">
        <v>44389</v>
      </c>
      <c r="N2939">
        <v>433550</v>
      </c>
      <c r="O2939" t="s">
        <v>5769</v>
      </c>
      <c r="P2939" t="s">
        <v>69</v>
      </c>
      <c r="Q2939" t="s">
        <v>28666</v>
      </c>
      <c r="R2939" t="s">
        <v>43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51</v>
      </c>
      <c r="C2940" t="s">
        <v>25</v>
      </c>
      <c r="D2940" t="s">
        <v>80</v>
      </c>
      <c r="E2940" t="s">
        <v>3356</v>
      </c>
      <c r="F2940" t="s">
        <v>46</v>
      </c>
      <c r="G2940" t="s">
        <v>47</v>
      </c>
      <c r="H2940" s="1">
        <v>44295</v>
      </c>
      <c r="I2940" s="1">
        <v>44267</v>
      </c>
      <c r="J2940" s="1">
        <v>44267</v>
      </c>
      <c r="K2940" t="s">
        <v>38</v>
      </c>
      <c r="L2940" t="str">
        <f>IF(OR(bank_loan_data[[#This Row],[loan_status]]="Fully Paid",bank_loan_data[[#This Row],[loan_status]]="Current"),"Good Loan","Bad Loan")</f>
        <v>Good Loan</v>
      </c>
      <c r="M2940" s="1">
        <v>44298</v>
      </c>
      <c r="N2940">
        <v>418469</v>
      </c>
      <c r="O2940" t="s">
        <v>1516</v>
      </c>
      <c r="P2940" t="s">
        <v>69</v>
      </c>
      <c r="Q2940" t="s">
        <v>28666</v>
      </c>
      <c r="R2940" t="s">
        <v>43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60</v>
      </c>
      <c r="C2941" t="s">
        <v>25</v>
      </c>
      <c r="D2941" t="s">
        <v>80</v>
      </c>
      <c r="E2941" t="s">
        <v>24775</v>
      </c>
      <c r="F2941" t="s">
        <v>87</v>
      </c>
      <c r="G2941" t="s">
        <v>62</v>
      </c>
      <c r="H2941" s="1">
        <v>44295</v>
      </c>
      <c r="I2941" s="1">
        <v>44328</v>
      </c>
      <c r="J2941" s="1">
        <v>44328</v>
      </c>
      <c r="K2941" t="s">
        <v>38</v>
      </c>
      <c r="L2941" t="str">
        <f>IF(OR(bank_loan_data[[#This Row],[loan_status]]="Fully Paid",bank_loan_data[[#This Row],[loan_status]]="Current"),"Good Loan","Bad Loan")</f>
        <v>Good Loan</v>
      </c>
      <c r="M2941" s="1">
        <v>44359</v>
      </c>
      <c r="N2941">
        <v>433731</v>
      </c>
      <c r="O2941" t="s">
        <v>20945</v>
      </c>
      <c r="P2941" t="s">
        <v>88</v>
      </c>
      <c r="Q2941" t="s">
        <v>28666</v>
      </c>
      <c r="R2941" t="s">
        <v>43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83</v>
      </c>
      <c r="C2942" t="s">
        <v>25</v>
      </c>
      <c r="D2942" t="s">
        <v>50</v>
      </c>
      <c r="E2942" t="s">
        <v>629</v>
      </c>
      <c r="F2942" t="s">
        <v>46</v>
      </c>
      <c r="G2942" t="s">
        <v>47</v>
      </c>
      <c r="H2942" s="1">
        <v>44295</v>
      </c>
      <c r="I2942" s="1">
        <v>44271</v>
      </c>
      <c r="J2942" s="1">
        <v>44328</v>
      </c>
      <c r="K2942" t="s">
        <v>38</v>
      </c>
      <c r="L2942" t="str">
        <f>IF(OR(bank_loan_data[[#This Row],[loan_status]]="Fully Paid",bank_loan_data[[#This Row],[loan_status]]="Current"),"Good Loan","Bad Loan")</f>
        <v>Good Loan</v>
      </c>
      <c r="M2942" s="1">
        <v>44359</v>
      </c>
      <c r="N2942">
        <v>432559</v>
      </c>
      <c r="O2942" t="s">
        <v>20945</v>
      </c>
      <c r="P2942" t="s">
        <v>72</v>
      </c>
      <c r="Q2942" t="s">
        <v>28666</v>
      </c>
      <c r="R2942" t="s">
        <v>43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146</v>
      </c>
      <c r="C2943" t="s">
        <v>25</v>
      </c>
      <c r="D2943" t="s">
        <v>75</v>
      </c>
      <c r="E2943" t="s">
        <v>12369</v>
      </c>
      <c r="F2943" t="s">
        <v>52</v>
      </c>
      <c r="G2943" t="s">
        <v>29</v>
      </c>
      <c r="H2943" s="1">
        <v>44295</v>
      </c>
      <c r="I2943" s="1">
        <v>44391</v>
      </c>
      <c r="J2943" s="1">
        <v>44540</v>
      </c>
      <c r="K2943" t="s">
        <v>38</v>
      </c>
      <c r="L2943" t="str">
        <f>IF(OR(bank_loan_data[[#This Row],[loan_status]]="Fully Paid",bank_loan_data[[#This Row],[loan_status]]="Current"),"Good Loan","Bad Loan")</f>
        <v>Good Loan</v>
      </c>
      <c r="M2943" s="1">
        <v>44571</v>
      </c>
      <c r="N2943">
        <v>433860</v>
      </c>
      <c r="O2943" t="s">
        <v>20945</v>
      </c>
      <c r="P2943" t="s">
        <v>98</v>
      </c>
      <c r="Q2943" t="s">
        <v>28666</v>
      </c>
      <c r="R2943" t="s">
        <v>43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44</v>
      </c>
      <c r="C2944" t="s">
        <v>25</v>
      </c>
      <c r="D2944" t="s">
        <v>50</v>
      </c>
      <c r="E2944" t="s">
        <v>12243</v>
      </c>
      <c r="F2944" t="s">
        <v>46</v>
      </c>
      <c r="G2944" t="s">
        <v>47</v>
      </c>
      <c r="H2944" s="1">
        <v>44295</v>
      </c>
      <c r="I2944" s="1">
        <v>44387</v>
      </c>
      <c r="J2944" s="1">
        <v>44387</v>
      </c>
      <c r="K2944" t="s">
        <v>38</v>
      </c>
      <c r="L2944" t="str">
        <f>IF(OR(bank_loan_data[[#This Row],[loan_status]]="Fully Paid",bank_loan_data[[#This Row],[loan_status]]="Current"),"Good Loan","Bad Loan")</f>
        <v>Good Loan</v>
      </c>
      <c r="M2944" s="1">
        <v>44418</v>
      </c>
      <c r="N2944">
        <v>433922</v>
      </c>
      <c r="O2944" t="s">
        <v>26726</v>
      </c>
      <c r="P2944" t="s">
        <v>69</v>
      </c>
      <c r="Q2944" t="s">
        <v>28666</v>
      </c>
      <c r="R2944" t="s">
        <v>43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78</v>
      </c>
      <c r="C2945" t="s">
        <v>25</v>
      </c>
      <c r="D2945" t="s">
        <v>50</v>
      </c>
      <c r="E2945" t="s">
        <v>6831</v>
      </c>
      <c r="F2945" t="s">
        <v>87</v>
      </c>
      <c r="G2945" t="s">
        <v>374</v>
      </c>
      <c r="H2945" s="1">
        <v>44325</v>
      </c>
      <c r="I2945" s="1">
        <v>44270</v>
      </c>
      <c r="J2945" s="1">
        <v>44387</v>
      </c>
      <c r="K2945" t="s">
        <v>38</v>
      </c>
      <c r="L2945" t="str">
        <f>IF(OR(bank_loan_data[[#This Row],[loan_status]]="Fully Paid",bank_loan_data[[#This Row],[loan_status]]="Current"),"Good Loan","Bad Loan")</f>
        <v>Good Loan</v>
      </c>
      <c r="M2945" s="1">
        <v>44418</v>
      </c>
      <c r="N2945">
        <v>433927</v>
      </c>
      <c r="O2945" t="s">
        <v>5769</v>
      </c>
      <c r="P2945" t="s">
        <v>372</v>
      </c>
      <c r="Q2945" t="s">
        <v>28666</v>
      </c>
      <c r="R2945" t="s">
        <v>54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64</v>
      </c>
      <c r="C2946" t="s">
        <v>25</v>
      </c>
      <c r="D2946" t="s">
        <v>55</v>
      </c>
      <c r="E2946" t="s">
        <v>28160</v>
      </c>
      <c r="F2946" t="s">
        <v>52</v>
      </c>
      <c r="G2946" t="s">
        <v>29</v>
      </c>
      <c r="H2946" s="1">
        <v>44295</v>
      </c>
      <c r="I2946" s="1">
        <v>44360</v>
      </c>
      <c r="J2946" s="1">
        <v>44328</v>
      </c>
      <c r="K2946" t="s">
        <v>38</v>
      </c>
      <c r="L2946" t="str">
        <f>IF(OR(bank_loan_data[[#This Row],[loan_status]]="Fully Paid",bank_loan_data[[#This Row],[loan_status]]="Current"),"Good Loan","Bad Loan")</f>
        <v>Good Loan</v>
      </c>
      <c r="M2946" s="1">
        <v>44359</v>
      </c>
      <c r="N2946">
        <v>433939</v>
      </c>
      <c r="O2946" t="s">
        <v>28047</v>
      </c>
      <c r="P2946" t="s">
        <v>92</v>
      </c>
      <c r="Q2946" t="s">
        <v>28666</v>
      </c>
      <c r="R2946" t="s">
        <v>43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102</v>
      </c>
      <c r="C2947" t="s">
        <v>25</v>
      </c>
      <c r="D2947" t="s">
        <v>40</v>
      </c>
      <c r="E2947" t="s">
        <v>1606</v>
      </c>
      <c r="F2947" t="s">
        <v>46</v>
      </c>
      <c r="G2947" t="s">
        <v>29</v>
      </c>
      <c r="H2947" s="1">
        <v>44295</v>
      </c>
      <c r="I2947" s="1">
        <v>44239</v>
      </c>
      <c r="J2947" s="1">
        <v>44239</v>
      </c>
      <c r="K2947" t="s">
        <v>38</v>
      </c>
      <c r="L2947" t="str">
        <f>IF(OR(bank_loan_data[[#This Row],[loan_status]]="Fully Paid",bank_loan_data[[#This Row],[loan_status]]="Current"),"Good Loan","Bad Loan")</f>
        <v>Good Loan</v>
      </c>
      <c r="M2947" s="1">
        <v>44267</v>
      </c>
      <c r="N2947">
        <v>433964</v>
      </c>
      <c r="O2947" t="s">
        <v>26726</v>
      </c>
      <c r="P2947" t="s">
        <v>69</v>
      </c>
      <c r="Q2947" t="s">
        <v>28666</v>
      </c>
      <c r="R2947" t="s">
        <v>33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34</v>
      </c>
      <c r="C2948" t="s">
        <v>25</v>
      </c>
      <c r="D2948" t="s">
        <v>50</v>
      </c>
      <c r="E2948" t="s">
        <v>12680</v>
      </c>
      <c r="F2948" t="s">
        <v>28</v>
      </c>
      <c r="G2948" t="s">
        <v>29</v>
      </c>
      <c r="H2948" s="1">
        <v>44448</v>
      </c>
      <c r="I2948" s="1">
        <v>44332</v>
      </c>
      <c r="J2948" s="1">
        <v>44420</v>
      </c>
      <c r="K2948" t="s">
        <v>38</v>
      </c>
      <c r="L2948" t="str">
        <f>IF(OR(bank_loan_data[[#This Row],[loan_status]]="Fully Paid",bank_loan_data[[#This Row],[loan_status]]="Current"),"Good Loan","Bad Loan")</f>
        <v>Good Loan</v>
      </c>
      <c r="M2948" s="1">
        <v>44451</v>
      </c>
      <c r="N2948">
        <v>434258</v>
      </c>
      <c r="O2948" t="s">
        <v>20945</v>
      </c>
      <c r="P2948" t="s">
        <v>32</v>
      </c>
      <c r="Q2948" t="s">
        <v>28666</v>
      </c>
      <c r="R2948" t="s">
        <v>43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83</v>
      </c>
      <c r="C2949" t="s">
        <v>25</v>
      </c>
      <c r="D2949" t="s">
        <v>26</v>
      </c>
      <c r="E2949" t="s">
        <v>12881</v>
      </c>
      <c r="F2949" t="s">
        <v>28</v>
      </c>
      <c r="G2949" t="s">
        <v>29</v>
      </c>
      <c r="H2949" s="1">
        <v>44325</v>
      </c>
      <c r="I2949" s="1">
        <v>44541</v>
      </c>
      <c r="J2949" s="1">
        <v>44541</v>
      </c>
      <c r="K2949" t="s">
        <v>38</v>
      </c>
      <c r="L2949" t="str">
        <f>IF(OR(bank_loan_data[[#This Row],[loan_status]]="Fully Paid",bank_loan_data[[#This Row],[loan_status]]="Current"),"Good Loan","Bad Loan")</f>
        <v>Good Loan</v>
      </c>
      <c r="M2949" s="1">
        <v>44572</v>
      </c>
      <c r="N2949">
        <v>434271</v>
      </c>
      <c r="O2949" t="s">
        <v>5769</v>
      </c>
      <c r="P2949" t="s">
        <v>59</v>
      </c>
      <c r="Q2949" t="s">
        <v>28666</v>
      </c>
      <c r="R2949" t="s">
        <v>33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122</v>
      </c>
      <c r="C2950" t="s">
        <v>25</v>
      </c>
      <c r="D2950" t="s">
        <v>26</v>
      </c>
      <c r="F2950" t="s">
        <v>87</v>
      </c>
      <c r="G2950" t="s">
        <v>29</v>
      </c>
      <c r="H2950" s="1">
        <v>44295</v>
      </c>
      <c r="I2950" s="1">
        <v>44454</v>
      </c>
      <c r="J2950" s="1">
        <v>44239</v>
      </c>
      <c r="K2950" t="s">
        <v>38</v>
      </c>
      <c r="L2950" t="str">
        <f>IF(OR(bank_loan_data[[#This Row],[loan_status]]="Fully Paid",bank_loan_data[[#This Row],[loan_status]]="Current"),"Good Loan","Bad Loan")</f>
        <v>Good Loan</v>
      </c>
      <c r="M2950" s="1">
        <v>44267</v>
      </c>
      <c r="N2950">
        <v>434282</v>
      </c>
      <c r="O2950" t="s">
        <v>20945</v>
      </c>
      <c r="P2950" t="s">
        <v>372</v>
      </c>
      <c r="Q2950" t="s">
        <v>28666</v>
      </c>
      <c r="R2950" t="s">
        <v>43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64</v>
      </c>
      <c r="C2951" t="s">
        <v>25</v>
      </c>
      <c r="D2951" t="s">
        <v>50</v>
      </c>
      <c r="E2951" t="s">
        <v>23403</v>
      </c>
      <c r="F2951" t="s">
        <v>28</v>
      </c>
      <c r="G2951" t="s">
        <v>29</v>
      </c>
      <c r="H2951" s="1">
        <v>44325</v>
      </c>
      <c r="I2951" s="1">
        <v>44212</v>
      </c>
      <c r="J2951" s="1">
        <v>44328</v>
      </c>
      <c r="K2951" t="s">
        <v>38</v>
      </c>
      <c r="L2951" t="str">
        <f>IF(OR(bank_loan_data[[#This Row],[loan_status]]="Fully Paid",bank_loan_data[[#This Row],[loan_status]]="Current"),"Good Loan","Bad Loan")</f>
        <v>Good Loan</v>
      </c>
      <c r="M2951" s="1">
        <v>44359</v>
      </c>
      <c r="N2951">
        <v>434290</v>
      </c>
      <c r="O2951" t="s">
        <v>23257</v>
      </c>
      <c r="P2951" t="s">
        <v>42</v>
      </c>
      <c r="Q2951" t="s">
        <v>28666</v>
      </c>
      <c r="R2951" t="s">
        <v>43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191</v>
      </c>
      <c r="C2952" t="s">
        <v>25</v>
      </c>
      <c r="D2952" t="s">
        <v>124</v>
      </c>
      <c r="E2952" t="s">
        <v>20649</v>
      </c>
      <c r="F2952" t="s">
        <v>52</v>
      </c>
      <c r="G2952" t="s">
        <v>47</v>
      </c>
      <c r="H2952" s="1">
        <v>44295</v>
      </c>
      <c r="I2952" s="1">
        <v>44332</v>
      </c>
      <c r="J2952" s="1">
        <v>44328</v>
      </c>
      <c r="K2952" t="s">
        <v>38</v>
      </c>
      <c r="L2952" t="str">
        <f>IF(OR(bank_loan_data[[#This Row],[loan_status]]="Fully Paid",bank_loan_data[[#This Row],[loan_status]]="Current"),"Good Loan","Bad Loan")</f>
        <v>Good Loan</v>
      </c>
      <c r="M2952" s="1">
        <v>44359</v>
      </c>
      <c r="N2952">
        <v>434317</v>
      </c>
      <c r="O2952" t="s">
        <v>19467</v>
      </c>
      <c r="P2952" t="s">
        <v>63</v>
      </c>
      <c r="Q2952" t="s">
        <v>28666</v>
      </c>
      <c r="R2952" t="s">
        <v>54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146</v>
      </c>
      <c r="C2953" t="s">
        <v>25</v>
      </c>
      <c r="D2953" t="s">
        <v>26</v>
      </c>
      <c r="E2953" t="s">
        <v>1744</v>
      </c>
      <c r="F2953" t="s">
        <v>28</v>
      </c>
      <c r="G2953" t="s">
        <v>29</v>
      </c>
      <c r="H2953" s="1">
        <v>44325</v>
      </c>
      <c r="I2953" s="1">
        <v>44451</v>
      </c>
      <c r="J2953" s="1">
        <v>44328</v>
      </c>
      <c r="K2953" t="s">
        <v>38</v>
      </c>
      <c r="L2953" t="str">
        <f>IF(OR(bank_loan_data[[#This Row],[loan_status]]="Fully Paid",bank_loan_data[[#This Row],[loan_status]]="Current"),"Good Loan","Bad Loan")</f>
        <v>Good Loan</v>
      </c>
      <c r="M2953" s="1">
        <v>44359</v>
      </c>
      <c r="N2953">
        <v>434330</v>
      </c>
      <c r="O2953" t="s">
        <v>5769</v>
      </c>
      <c r="P2953" t="s">
        <v>57</v>
      </c>
      <c r="Q2953" t="s">
        <v>28666</v>
      </c>
      <c r="R2953" t="s">
        <v>54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95</v>
      </c>
      <c r="C2954" t="s">
        <v>25</v>
      </c>
      <c r="D2954" t="s">
        <v>40</v>
      </c>
      <c r="E2954" t="s">
        <v>8079</v>
      </c>
      <c r="F2954" t="s">
        <v>28</v>
      </c>
      <c r="G2954" t="s">
        <v>47</v>
      </c>
      <c r="H2954" s="1">
        <v>44325</v>
      </c>
      <c r="I2954" s="1">
        <v>44243</v>
      </c>
      <c r="J2954" s="1">
        <v>44328</v>
      </c>
      <c r="K2954" t="s">
        <v>38</v>
      </c>
      <c r="L2954" t="str">
        <f>IF(OR(bank_loan_data[[#This Row],[loan_status]]="Fully Paid",bank_loan_data[[#This Row],[loan_status]]="Current"),"Good Loan","Bad Loan")</f>
        <v>Good Loan</v>
      </c>
      <c r="M2954" s="1">
        <v>44359</v>
      </c>
      <c r="N2954">
        <v>434390</v>
      </c>
      <c r="O2954" t="s">
        <v>5769</v>
      </c>
      <c r="P2954" t="s">
        <v>57</v>
      </c>
      <c r="Q2954" t="s">
        <v>28666</v>
      </c>
      <c r="R2954" t="s">
        <v>43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44</v>
      </c>
      <c r="C2955" t="s">
        <v>25</v>
      </c>
      <c r="D2955" t="s">
        <v>55</v>
      </c>
      <c r="E2955" t="s">
        <v>25325</v>
      </c>
      <c r="F2955" t="s">
        <v>28</v>
      </c>
      <c r="G2955" t="s">
        <v>29</v>
      </c>
      <c r="H2955" s="1">
        <v>44295</v>
      </c>
      <c r="I2955" s="1">
        <v>44299</v>
      </c>
      <c r="J2955" s="1">
        <v>44267</v>
      </c>
      <c r="K2955" t="s">
        <v>38</v>
      </c>
      <c r="L2955" t="str">
        <f>IF(OR(bank_loan_data[[#This Row],[loan_status]]="Fully Paid",bank_loan_data[[#This Row],[loan_status]]="Current"),"Good Loan","Bad Loan")</f>
        <v>Good Loan</v>
      </c>
      <c r="M2955" s="1">
        <v>44298</v>
      </c>
      <c r="N2955">
        <v>434391</v>
      </c>
      <c r="O2955" t="s">
        <v>20945</v>
      </c>
      <c r="P2955" t="s">
        <v>59</v>
      </c>
      <c r="Q2955" t="s">
        <v>28666</v>
      </c>
      <c r="R2955" t="s">
        <v>43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44</v>
      </c>
      <c r="C2956" t="s">
        <v>25</v>
      </c>
      <c r="D2956" t="s">
        <v>40</v>
      </c>
      <c r="E2956" t="s">
        <v>629</v>
      </c>
      <c r="F2956" t="s">
        <v>52</v>
      </c>
      <c r="G2956" t="s">
        <v>29</v>
      </c>
      <c r="H2956" s="1">
        <v>44295</v>
      </c>
      <c r="I2956" s="1">
        <v>44328</v>
      </c>
      <c r="J2956" s="1">
        <v>44328</v>
      </c>
      <c r="K2956" t="s">
        <v>38</v>
      </c>
      <c r="L2956" t="str">
        <f>IF(OR(bank_loan_data[[#This Row],[loan_status]]="Fully Paid",bank_loan_data[[#This Row],[loan_status]]="Current"),"Good Loan","Bad Loan")</f>
        <v>Good Loan</v>
      </c>
      <c r="M2956" s="1">
        <v>44359</v>
      </c>
      <c r="N2956">
        <v>434142</v>
      </c>
      <c r="O2956" t="s">
        <v>26726</v>
      </c>
      <c r="P2956" t="s">
        <v>63</v>
      </c>
      <c r="Q2956" t="s">
        <v>28666</v>
      </c>
      <c r="R2956" t="s">
        <v>43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128</v>
      </c>
      <c r="C2957" t="s">
        <v>25</v>
      </c>
      <c r="D2957" t="s">
        <v>50</v>
      </c>
      <c r="E2957" t="s">
        <v>713</v>
      </c>
      <c r="F2957" t="s">
        <v>52</v>
      </c>
      <c r="G2957" t="s">
        <v>47</v>
      </c>
      <c r="H2957" s="1">
        <v>44295</v>
      </c>
      <c r="I2957" s="1">
        <v>44512</v>
      </c>
      <c r="J2957" s="1">
        <v>44267</v>
      </c>
      <c r="K2957" t="s">
        <v>38</v>
      </c>
      <c r="L2957" t="str">
        <f>IF(OR(bank_loan_data[[#This Row],[loan_status]]="Fully Paid",bank_loan_data[[#This Row],[loan_status]]="Current"),"Good Loan","Bad Loan")</f>
        <v>Good Loan</v>
      </c>
      <c r="M2957" s="1">
        <v>44298</v>
      </c>
      <c r="N2957">
        <v>434489</v>
      </c>
      <c r="O2957" t="s">
        <v>31</v>
      </c>
      <c r="P2957" t="s">
        <v>92</v>
      </c>
      <c r="Q2957" t="s">
        <v>28666</v>
      </c>
      <c r="R2957" t="s">
        <v>33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30</v>
      </c>
      <c r="C2958" t="s">
        <v>25</v>
      </c>
      <c r="D2958" t="s">
        <v>107</v>
      </c>
      <c r="E2958" t="s">
        <v>495</v>
      </c>
      <c r="F2958" t="s">
        <v>52</v>
      </c>
      <c r="G2958" t="s">
        <v>29</v>
      </c>
      <c r="H2958" s="1">
        <v>44295</v>
      </c>
      <c r="I2958" s="1">
        <v>44328</v>
      </c>
      <c r="J2958" s="1">
        <v>44328</v>
      </c>
      <c r="K2958" t="s">
        <v>38</v>
      </c>
      <c r="L2958" t="str">
        <f>IF(OR(bank_loan_data[[#This Row],[loan_status]]="Fully Paid",bank_loan_data[[#This Row],[loan_status]]="Current"),"Good Loan","Bad Loan")</f>
        <v>Good Loan</v>
      </c>
      <c r="M2958" s="1">
        <v>44359</v>
      </c>
      <c r="N2958">
        <v>434505</v>
      </c>
      <c r="O2958" t="s">
        <v>31</v>
      </c>
      <c r="P2958" t="s">
        <v>98</v>
      </c>
      <c r="Q2958" t="s">
        <v>28666</v>
      </c>
      <c r="R2958" t="s">
        <v>43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187</v>
      </c>
      <c r="C2959" t="s">
        <v>25</v>
      </c>
      <c r="D2959" t="s">
        <v>75</v>
      </c>
      <c r="E2959" t="s">
        <v>688</v>
      </c>
      <c r="F2959" t="s">
        <v>28</v>
      </c>
      <c r="G2959" t="s">
        <v>29</v>
      </c>
      <c r="H2959" s="1">
        <v>44325</v>
      </c>
      <c r="I2959" s="1">
        <v>44269</v>
      </c>
      <c r="J2959" s="1">
        <v>44328</v>
      </c>
      <c r="K2959" t="s">
        <v>38</v>
      </c>
      <c r="L2959" t="str">
        <f>IF(OR(bank_loan_data[[#This Row],[loan_status]]="Fully Paid",bank_loan_data[[#This Row],[loan_status]]="Current"),"Good Loan","Bad Loan")</f>
        <v>Good Loan</v>
      </c>
      <c r="M2959" s="1">
        <v>44359</v>
      </c>
      <c r="N2959">
        <v>434501</v>
      </c>
      <c r="O2959" t="s">
        <v>5769</v>
      </c>
      <c r="P2959" t="s">
        <v>59</v>
      </c>
      <c r="Q2959" t="s">
        <v>28666</v>
      </c>
      <c r="R2959" t="s">
        <v>43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51</v>
      </c>
      <c r="C2960" t="s">
        <v>25</v>
      </c>
      <c r="D2960" t="s">
        <v>26</v>
      </c>
      <c r="F2960" t="s">
        <v>52</v>
      </c>
      <c r="G2960" t="s">
        <v>29</v>
      </c>
      <c r="H2960" s="1">
        <v>44418</v>
      </c>
      <c r="I2960" s="1">
        <v>44515</v>
      </c>
      <c r="J2960" s="1">
        <v>44452</v>
      </c>
      <c r="K2960" t="s">
        <v>38</v>
      </c>
      <c r="L2960" t="str">
        <f>IF(OR(bank_loan_data[[#This Row],[loan_status]]="Fully Paid",bank_loan_data[[#This Row],[loan_status]]="Current"),"Good Loan","Bad Loan")</f>
        <v>Good Loan</v>
      </c>
      <c r="M2960" s="1">
        <v>44482</v>
      </c>
      <c r="N2960">
        <v>416307</v>
      </c>
      <c r="O2960" t="s">
        <v>1516</v>
      </c>
      <c r="P2960" t="s">
        <v>63</v>
      </c>
      <c r="Q2960" t="s">
        <v>28666</v>
      </c>
      <c r="R2960" t="s">
        <v>33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83</v>
      </c>
      <c r="C2961" t="s">
        <v>25</v>
      </c>
      <c r="D2961" t="s">
        <v>107</v>
      </c>
      <c r="E2961" t="s">
        <v>2120</v>
      </c>
      <c r="F2961" t="s">
        <v>28</v>
      </c>
      <c r="G2961" t="s">
        <v>29</v>
      </c>
      <c r="H2961" s="1">
        <v>44325</v>
      </c>
      <c r="I2961" s="1">
        <v>44332</v>
      </c>
      <c r="J2961" s="1">
        <v>44239</v>
      </c>
      <c r="K2961" t="s">
        <v>38</v>
      </c>
      <c r="L2961" t="str">
        <f>IF(OR(bank_loan_data[[#This Row],[loan_status]]="Fully Paid",bank_loan_data[[#This Row],[loan_status]]="Current"),"Good Loan","Bad Loan")</f>
        <v>Good Loan</v>
      </c>
      <c r="M2961" s="1">
        <v>44267</v>
      </c>
      <c r="N2961">
        <v>434562</v>
      </c>
      <c r="O2961" t="s">
        <v>5769</v>
      </c>
      <c r="P2961" t="s">
        <v>32</v>
      </c>
      <c r="Q2961" t="s">
        <v>28666</v>
      </c>
      <c r="R2961" t="s">
        <v>43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83</v>
      </c>
      <c r="C2962" t="s">
        <v>25</v>
      </c>
      <c r="D2962" t="s">
        <v>90</v>
      </c>
      <c r="E2962" t="s">
        <v>8951</v>
      </c>
      <c r="F2962" t="s">
        <v>52</v>
      </c>
      <c r="G2962" t="s">
        <v>29</v>
      </c>
      <c r="H2962" s="1">
        <v>44295</v>
      </c>
      <c r="I2962" s="1">
        <v>44242</v>
      </c>
      <c r="J2962" s="1">
        <v>44540</v>
      </c>
      <c r="K2962" t="s">
        <v>38</v>
      </c>
      <c r="L2962" t="str">
        <f>IF(OR(bank_loan_data[[#This Row],[loan_status]]="Fully Paid",bank_loan_data[[#This Row],[loan_status]]="Current"),"Good Loan","Bad Loan")</f>
        <v>Good Loan</v>
      </c>
      <c r="M2962" s="1">
        <v>44571</v>
      </c>
      <c r="N2962">
        <v>434632</v>
      </c>
      <c r="O2962" t="s">
        <v>5769</v>
      </c>
      <c r="P2962" t="s">
        <v>63</v>
      </c>
      <c r="Q2962" t="s">
        <v>28666</v>
      </c>
      <c r="R2962" t="s">
        <v>43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64</v>
      </c>
      <c r="C2963" t="s">
        <v>25</v>
      </c>
      <c r="D2963" t="s">
        <v>107</v>
      </c>
      <c r="E2963" t="s">
        <v>592</v>
      </c>
      <c r="F2963" t="s">
        <v>46</v>
      </c>
      <c r="G2963" t="s">
        <v>47</v>
      </c>
      <c r="H2963" s="1">
        <v>44295</v>
      </c>
      <c r="I2963" s="1">
        <v>44332</v>
      </c>
      <c r="J2963" s="1">
        <v>44328</v>
      </c>
      <c r="K2963" t="s">
        <v>38</v>
      </c>
      <c r="L2963" t="str">
        <f>IF(OR(bank_loan_data[[#This Row],[loan_status]]="Fully Paid",bank_loan_data[[#This Row],[loan_status]]="Current"),"Good Loan","Bad Loan")</f>
        <v>Good Loan</v>
      </c>
      <c r="M2963" s="1">
        <v>44359</v>
      </c>
      <c r="N2963">
        <v>434652</v>
      </c>
      <c r="O2963" t="s">
        <v>5769</v>
      </c>
      <c r="P2963" t="s">
        <v>69</v>
      </c>
      <c r="Q2963" t="s">
        <v>28666</v>
      </c>
      <c r="R2963" t="s">
        <v>54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34</v>
      </c>
      <c r="C2964" t="s">
        <v>25</v>
      </c>
      <c r="D2964" t="s">
        <v>107</v>
      </c>
      <c r="E2964" t="s">
        <v>13577</v>
      </c>
      <c r="F2964" t="s">
        <v>37</v>
      </c>
      <c r="G2964" t="s">
        <v>29</v>
      </c>
      <c r="H2964" s="1">
        <v>44325</v>
      </c>
      <c r="I2964" s="1">
        <v>44271</v>
      </c>
      <c r="J2964" s="1">
        <v>44265</v>
      </c>
      <c r="K2964" t="s">
        <v>30</v>
      </c>
      <c r="L2964" t="str">
        <f>IF(OR(bank_loan_data[[#This Row],[loan_status]]="Fully Paid",bank_loan_data[[#This Row],[loan_status]]="Current"),"Good Loan","Bad Loan")</f>
        <v>Bad Loan</v>
      </c>
      <c r="M2964" s="1">
        <v>44296</v>
      </c>
      <c r="N2964">
        <v>434745</v>
      </c>
      <c r="O2964" t="s">
        <v>5769</v>
      </c>
      <c r="P2964" t="s">
        <v>869</v>
      </c>
      <c r="Q2964" t="s">
        <v>28666</v>
      </c>
      <c r="R2964" t="s">
        <v>54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44</v>
      </c>
      <c r="C2965" t="s">
        <v>25</v>
      </c>
      <c r="D2965" t="s">
        <v>75</v>
      </c>
      <c r="E2965" t="s">
        <v>4061</v>
      </c>
      <c r="F2965" t="s">
        <v>52</v>
      </c>
      <c r="G2965" t="s">
        <v>29</v>
      </c>
      <c r="H2965" s="1">
        <v>44295</v>
      </c>
      <c r="I2965" s="1">
        <v>44207</v>
      </c>
      <c r="J2965" s="1">
        <v>44238</v>
      </c>
      <c r="K2965" t="s">
        <v>38</v>
      </c>
      <c r="L2965" t="str">
        <f>IF(OR(bank_loan_data[[#This Row],[loan_status]]="Fully Paid",bank_loan_data[[#This Row],[loan_status]]="Current"),"Good Loan","Bad Loan")</f>
        <v>Good Loan</v>
      </c>
      <c r="M2965" s="1">
        <v>44266</v>
      </c>
      <c r="N2965">
        <v>434753</v>
      </c>
      <c r="O2965" t="s">
        <v>5769</v>
      </c>
      <c r="P2965" t="s">
        <v>98</v>
      </c>
      <c r="Q2965" t="s">
        <v>28666</v>
      </c>
      <c r="R2965" t="s">
        <v>33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146</v>
      </c>
      <c r="C2966" t="s">
        <v>25</v>
      </c>
      <c r="D2966" t="s">
        <v>80</v>
      </c>
      <c r="E2966" t="s">
        <v>20550</v>
      </c>
      <c r="F2966" t="s">
        <v>37</v>
      </c>
      <c r="G2966" t="s">
        <v>47</v>
      </c>
      <c r="H2966" s="1">
        <v>44325</v>
      </c>
      <c r="I2966" s="1">
        <v>44328</v>
      </c>
      <c r="J2966" s="1">
        <v>44328</v>
      </c>
      <c r="K2966" t="s">
        <v>38</v>
      </c>
      <c r="L2966" t="str">
        <f>IF(OR(bank_loan_data[[#This Row],[loan_status]]="Fully Paid",bank_loan_data[[#This Row],[loan_status]]="Current"),"Good Loan","Bad Loan")</f>
        <v>Good Loan</v>
      </c>
      <c r="M2966" s="1">
        <v>44359</v>
      </c>
      <c r="N2966">
        <v>435118</v>
      </c>
      <c r="O2966" t="s">
        <v>19467</v>
      </c>
      <c r="P2966" t="s">
        <v>39</v>
      </c>
      <c r="Q2966" t="s">
        <v>28666</v>
      </c>
      <c r="R2966" t="s">
        <v>33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56</v>
      </c>
      <c r="C2967" t="s">
        <v>25</v>
      </c>
      <c r="D2967" t="s">
        <v>75</v>
      </c>
      <c r="E2967" t="s">
        <v>10575</v>
      </c>
      <c r="F2967" t="s">
        <v>87</v>
      </c>
      <c r="G2967" t="s">
        <v>29</v>
      </c>
      <c r="H2967" s="1">
        <v>44295</v>
      </c>
      <c r="I2967" s="1">
        <v>44362</v>
      </c>
      <c r="J2967" s="1">
        <v>44267</v>
      </c>
      <c r="K2967" t="s">
        <v>38</v>
      </c>
      <c r="L2967" t="str">
        <f>IF(OR(bank_loan_data[[#This Row],[loan_status]]="Fully Paid",bank_loan_data[[#This Row],[loan_status]]="Current"),"Good Loan","Bad Loan")</f>
        <v>Good Loan</v>
      </c>
      <c r="M2967" s="1">
        <v>44298</v>
      </c>
      <c r="N2967">
        <v>435157</v>
      </c>
      <c r="O2967" t="s">
        <v>5769</v>
      </c>
      <c r="P2967" t="s">
        <v>88</v>
      </c>
      <c r="Q2967" t="s">
        <v>28666</v>
      </c>
      <c r="R2967" t="s">
        <v>43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83</v>
      </c>
      <c r="C2968" t="s">
        <v>25</v>
      </c>
      <c r="D2968" t="s">
        <v>50</v>
      </c>
      <c r="E2968" t="s">
        <v>19951</v>
      </c>
      <c r="F2968" t="s">
        <v>46</v>
      </c>
      <c r="G2968" t="s">
        <v>47</v>
      </c>
      <c r="H2968" s="1">
        <v>44295</v>
      </c>
      <c r="I2968" s="1">
        <v>44325</v>
      </c>
      <c r="J2968" s="1">
        <v>44356</v>
      </c>
      <c r="K2968" t="s">
        <v>38</v>
      </c>
      <c r="L2968" t="str">
        <f>IF(OR(bank_loan_data[[#This Row],[loan_status]]="Fully Paid",bank_loan_data[[#This Row],[loan_status]]="Current"),"Good Loan","Bad Loan")</f>
        <v>Good Loan</v>
      </c>
      <c r="M2968" s="1">
        <v>44386</v>
      </c>
      <c r="N2968">
        <v>435163</v>
      </c>
      <c r="O2968" t="s">
        <v>19467</v>
      </c>
      <c r="P2968" t="s">
        <v>69</v>
      </c>
      <c r="Q2968" t="s">
        <v>28666</v>
      </c>
      <c r="R2968" t="s">
        <v>43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187</v>
      </c>
      <c r="C2969" t="s">
        <v>25</v>
      </c>
      <c r="D2969" t="s">
        <v>55</v>
      </c>
      <c r="E2969" t="s">
        <v>7995</v>
      </c>
      <c r="F2969" t="s">
        <v>28</v>
      </c>
      <c r="G2969" t="s">
        <v>47</v>
      </c>
      <c r="H2969" s="1">
        <v>44325</v>
      </c>
      <c r="I2969" s="1">
        <v>44450</v>
      </c>
      <c r="J2969" s="1">
        <v>44450</v>
      </c>
      <c r="K2969" t="s">
        <v>38</v>
      </c>
      <c r="L2969" t="str">
        <f>IF(OR(bank_loan_data[[#This Row],[loan_status]]="Fully Paid",bank_loan_data[[#This Row],[loan_status]]="Current"),"Good Loan","Bad Loan")</f>
        <v>Good Loan</v>
      </c>
      <c r="M2969" s="1">
        <v>44480</v>
      </c>
      <c r="N2969">
        <v>435195</v>
      </c>
      <c r="O2969" t="s">
        <v>5769</v>
      </c>
      <c r="P2969" t="s">
        <v>59</v>
      </c>
      <c r="Q2969" t="s">
        <v>28666</v>
      </c>
      <c r="R2969" t="s">
        <v>43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56</v>
      </c>
      <c r="C2970" t="s">
        <v>25</v>
      </c>
      <c r="D2970" t="s">
        <v>50</v>
      </c>
      <c r="E2970" t="s">
        <v>1246</v>
      </c>
      <c r="F2970" t="s">
        <v>1254</v>
      </c>
      <c r="G2970" t="s">
        <v>47</v>
      </c>
      <c r="H2970" s="1">
        <v>44206</v>
      </c>
      <c r="I2970" s="1">
        <v>44484</v>
      </c>
      <c r="J2970" s="1">
        <v>44209</v>
      </c>
      <c r="K2970" t="s">
        <v>38</v>
      </c>
      <c r="L2970" t="str">
        <f>IF(OR(bank_loan_data[[#This Row],[loan_status]]="Fully Paid",bank_loan_data[[#This Row],[loan_status]]="Current"),"Good Loan","Bad Loan")</f>
        <v>Good Loan</v>
      </c>
      <c r="M2970" s="1">
        <v>44240</v>
      </c>
      <c r="N2970">
        <v>435194</v>
      </c>
      <c r="O2970" t="s">
        <v>1516</v>
      </c>
      <c r="P2970" t="s">
        <v>1682</v>
      </c>
      <c r="Q2970" t="s">
        <v>28666</v>
      </c>
      <c r="R2970" t="s">
        <v>54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30</v>
      </c>
      <c r="C2971" t="s">
        <v>25</v>
      </c>
      <c r="D2971" t="s">
        <v>50</v>
      </c>
      <c r="E2971" t="s">
        <v>28095</v>
      </c>
      <c r="F2971" t="s">
        <v>52</v>
      </c>
      <c r="G2971" t="s">
        <v>47</v>
      </c>
      <c r="H2971" s="1">
        <v>44295</v>
      </c>
      <c r="I2971" s="1">
        <v>44332</v>
      </c>
      <c r="J2971" s="1">
        <v>44328</v>
      </c>
      <c r="K2971" t="s">
        <v>38</v>
      </c>
      <c r="L2971" t="str">
        <f>IF(OR(bank_loan_data[[#This Row],[loan_status]]="Fully Paid",bank_loan_data[[#This Row],[loan_status]]="Current"),"Good Loan","Bad Loan")</f>
        <v>Good Loan</v>
      </c>
      <c r="M2971" s="1">
        <v>44359</v>
      </c>
      <c r="N2971">
        <v>435208</v>
      </c>
      <c r="O2971" t="s">
        <v>28047</v>
      </c>
      <c r="P2971" t="s">
        <v>92</v>
      </c>
      <c r="Q2971" t="s">
        <v>28666</v>
      </c>
      <c r="R2971" t="s">
        <v>43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122</v>
      </c>
      <c r="C2972" t="s">
        <v>25</v>
      </c>
      <c r="D2972" t="s">
        <v>107</v>
      </c>
      <c r="E2972" t="s">
        <v>7077</v>
      </c>
      <c r="F2972" t="s">
        <v>52</v>
      </c>
      <c r="G2972" t="s">
        <v>47</v>
      </c>
      <c r="H2972" s="1">
        <v>44295</v>
      </c>
      <c r="I2972" s="1">
        <v>44360</v>
      </c>
      <c r="J2972" s="1">
        <v>44237</v>
      </c>
      <c r="K2972" t="s">
        <v>38</v>
      </c>
      <c r="L2972" t="str">
        <f>IF(OR(bank_loan_data[[#This Row],[loan_status]]="Fully Paid",bank_loan_data[[#This Row],[loan_status]]="Current"),"Good Loan","Bad Loan")</f>
        <v>Good Loan</v>
      </c>
      <c r="M2972" s="1">
        <v>44265</v>
      </c>
      <c r="N2972">
        <v>435300</v>
      </c>
      <c r="O2972" t="s">
        <v>5769</v>
      </c>
      <c r="P2972" t="s">
        <v>66</v>
      </c>
      <c r="Q2972" t="s">
        <v>28666</v>
      </c>
      <c r="R2972" t="s">
        <v>43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112</v>
      </c>
      <c r="C2973" t="s">
        <v>25</v>
      </c>
      <c r="D2973" t="s">
        <v>40</v>
      </c>
      <c r="E2973" t="s">
        <v>4326</v>
      </c>
      <c r="F2973" t="s">
        <v>87</v>
      </c>
      <c r="G2973" t="s">
        <v>29</v>
      </c>
      <c r="H2973" s="1">
        <v>44325</v>
      </c>
      <c r="I2973" s="1">
        <v>44241</v>
      </c>
      <c r="J2973" s="1">
        <v>44328</v>
      </c>
      <c r="K2973" t="s">
        <v>38</v>
      </c>
      <c r="L2973" t="str">
        <f>IF(OR(bank_loan_data[[#This Row],[loan_status]]="Fully Paid",bank_loan_data[[#This Row],[loan_status]]="Current"),"Good Loan","Bad Loan")</f>
        <v>Good Loan</v>
      </c>
      <c r="M2973" s="1">
        <v>44359</v>
      </c>
      <c r="N2973">
        <v>435314</v>
      </c>
      <c r="O2973" t="s">
        <v>26726</v>
      </c>
      <c r="P2973" t="s">
        <v>372</v>
      </c>
      <c r="Q2973" t="s">
        <v>28666</v>
      </c>
      <c r="R2973" t="s">
        <v>54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338</v>
      </c>
      <c r="C2974" t="s">
        <v>25</v>
      </c>
      <c r="D2974" t="s">
        <v>50</v>
      </c>
      <c r="E2974" t="s">
        <v>1398</v>
      </c>
      <c r="F2974" t="s">
        <v>46</v>
      </c>
      <c r="G2974" t="s">
        <v>47</v>
      </c>
      <c r="H2974" s="1">
        <v>44295</v>
      </c>
      <c r="I2974" s="1">
        <v>44328</v>
      </c>
      <c r="J2974" s="1">
        <v>44328</v>
      </c>
      <c r="K2974" t="s">
        <v>38</v>
      </c>
      <c r="L2974" t="str">
        <f>IF(OR(bank_loan_data[[#This Row],[loan_status]]="Fully Paid",bank_loan_data[[#This Row],[loan_status]]="Current"),"Good Loan","Bad Loan")</f>
        <v>Good Loan</v>
      </c>
      <c r="M2974" s="1">
        <v>44359</v>
      </c>
      <c r="N2974">
        <v>435312</v>
      </c>
      <c r="O2974" t="s">
        <v>1516</v>
      </c>
      <c r="P2974" t="s">
        <v>69</v>
      </c>
      <c r="Q2974" t="s">
        <v>28666</v>
      </c>
      <c r="R2974" t="s">
        <v>43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44</v>
      </c>
      <c r="C2975" t="s">
        <v>25</v>
      </c>
      <c r="D2975" t="s">
        <v>80</v>
      </c>
      <c r="E2975" t="s">
        <v>25947</v>
      </c>
      <c r="F2975" t="s">
        <v>46</v>
      </c>
      <c r="G2975" t="s">
        <v>62</v>
      </c>
      <c r="H2975" s="1">
        <v>44325</v>
      </c>
      <c r="I2975" s="1">
        <v>44206</v>
      </c>
      <c r="J2975" s="1">
        <v>44206</v>
      </c>
      <c r="K2975" t="s">
        <v>38</v>
      </c>
      <c r="L2975" t="str">
        <f>IF(OR(bank_loan_data[[#This Row],[loan_status]]="Fully Paid",bank_loan_data[[#This Row],[loan_status]]="Current"),"Good Loan","Bad Loan")</f>
        <v>Good Loan</v>
      </c>
      <c r="M2975" s="1">
        <v>44237</v>
      </c>
      <c r="N2975">
        <v>435328</v>
      </c>
      <c r="O2975" t="s">
        <v>20945</v>
      </c>
      <c r="P2975" t="s">
        <v>69</v>
      </c>
      <c r="Q2975" t="s">
        <v>28666</v>
      </c>
      <c r="R2975" t="s">
        <v>54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34</v>
      </c>
      <c r="C2976" t="s">
        <v>25</v>
      </c>
      <c r="D2976" t="s">
        <v>26</v>
      </c>
      <c r="E2976" t="s">
        <v>3561</v>
      </c>
      <c r="F2976" t="s">
        <v>52</v>
      </c>
      <c r="G2976" t="s">
        <v>29</v>
      </c>
      <c r="H2976" s="1">
        <v>44295</v>
      </c>
      <c r="I2976" s="1">
        <v>44237</v>
      </c>
      <c r="J2976" s="1">
        <v>44237</v>
      </c>
      <c r="K2976" t="s">
        <v>38</v>
      </c>
      <c r="L2976" t="str">
        <f>IF(OR(bank_loan_data[[#This Row],[loan_status]]="Fully Paid",bank_loan_data[[#This Row],[loan_status]]="Current"),"Good Loan","Bad Loan")</f>
        <v>Good Loan</v>
      </c>
      <c r="M2976" s="1">
        <v>44265</v>
      </c>
      <c r="N2976">
        <v>422412</v>
      </c>
      <c r="O2976" t="s">
        <v>20945</v>
      </c>
      <c r="P2976" t="s">
        <v>66</v>
      </c>
      <c r="Q2976" t="s">
        <v>28666</v>
      </c>
      <c r="R2976" t="s">
        <v>54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83</v>
      </c>
      <c r="C2977" t="s">
        <v>25</v>
      </c>
      <c r="D2977" t="s">
        <v>107</v>
      </c>
      <c r="F2977" t="s">
        <v>28</v>
      </c>
      <c r="G2977" t="s">
        <v>29</v>
      </c>
      <c r="H2977" s="1">
        <v>44325</v>
      </c>
      <c r="I2977" s="1">
        <v>44484</v>
      </c>
      <c r="J2977" s="1">
        <v>44328</v>
      </c>
      <c r="K2977" t="s">
        <v>38</v>
      </c>
      <c r="L2977" t="str">
        <f>IF(OR(bank_loan_data[[#This Row],[loan_status]]="Fully Paid",bank_loan_data[[#This Row],[loan_status]]="Current"),"Good Loan","Bad Loan")</f>
        <v>Good Loan</v>
      </c>
      <c r="M2977" s="1">
        <v>44359</v>
      </c>
      <c r="N2977">
        <v>246583</v>
      </c>
      <c r="O2977" t="s">
        <v>31</v>
      </c>
      <c r="P2977" t="s">
        <v>42</v>
      </c>
      <c r="Q2977" t="s">
        <v>28666</v>
      </c>
      <c r="R2977" t="s">
        <v>33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44</v>
      </c>
      <c r="C2978" t="s">
        <v>25</v>
      </c>
      <c r="D2978" t="s">
        <v>107</v>
      </c>
      <c r="E2978" t="s">
        <v>11332</v>
      </c>
      <c r="F2978" t="s">
        <v>52</v>
      </c>
      <c r="G2978" t="s">
        <v>47</v>
      </c>
      <c r="H2978" s="1">
        <v>44295</v>
      </c>
      <c r="I2978" s="1">
        <v>44296</v>
      </c>
      <c r="J2978" s="1">
        <v>44296</v>
      </c>
      <c r="K2978" t="s">
        <v>38</v>
      </c>
      <c r="L2978" t="str">
        <f>IF(OR(bank_loan_data[[#This Row],[loan_status]]="Fully Paid",bank_loan_data[[#This Row],[loan_status]]="Current"),"Good Loan","Bad Loan")</f>
        <v>Good Loan</v>
      </c>
      <c r="M2978" s="1">
        <v>44326</v>
      </c>
      <c r="N2978">
        <v>435387</v>
      </c>
      <c r="O2978" t="s">
        <v>5769</v>
      </c>
      <c r="P2978" t="s">
        <v>63</v>
      </c>
      <c r="Q2978" t="s">
        <v>28666</v>
      </c>
      <c r="R2978" t="s">
        <v>33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44</v>
      </c>
      <c r="C2979" t="s">
        <v>25</v>
      </c>
      <c r="D2979" t="s">
        <v>40</v>
      </c>
      <c r="E2979" t="s">
        <v>7514</v>
      </c>
      <c r="F2979" t="s">
        <v>52</v>
      </c>
      <c r="G2979" t="s">
        <v>29</v>
      </c>
      <c r="H2979" s="1">
        <v>44295</v>
      </c>
      <c r="I2979" s="1">
        <v>44332</v>
      </c>
      <c r="J2979" s="1">
        <v>44326</v>
      </c>
      <c r="K2979" t="s">
        <v>30</v>
      </c>
      <c r="L2979" t="str">
        <f>IF(OR(bank_loan_data[[#This Row],[loan_status]]="Fully Paid",bank_loan_data[[#This Row],[loan_status]]="Current"),"Good Loan","Bad Loan")</f>
        <v>Bad Loan</v>
      </c>
      <c r="M2979" s="1">
        <v>44357</v>
      </c>
      <c r="N2979">
        <v>435395</v>
      </c>
      <c r="O2979" t="s">
        <v>5769</v>
      </c>
      <c r="P2979" t="s">
        <v>98</v>
      </c>
      <c r="Q2979" t="s">
        <v>28666</v>
      </c>
      <c r="R2979" t="s">
        <v>54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257</v>
      </c>
      <c r="C2980" t="s">
        <v>25</v>
      </c>
      <c r="D2980" t="s">
        <v>107</v>
      </c>
      <c r="E2980" t="s">
        <v>8245</v>
      </c>
      <c r="F2980" t="s">
        <v>87</v>
      </c>
      <c r="G2980" t="s">
        <v>47</v>
      </c>
      <c r="H2980" s="1">
        <v>44325</v>
      </c>
      <c r="I2980" s="1">
        <v>44211</v>
      </c>
      <c r="J2980" s="1">
        <v>44358</v>
      </c>
      <c r="K2980" t="s">
        <v>38</v>
      </c>
      <c r="L2980" t="str">
        <f>IF(OR(bank_loan_data[[#This Row],[loan_status]]="Fully Paid",bank_loan_data[[#This Row],[loan_status]]="Current"),"Good Loan","Bad Loan")</f>
        <v>Good Loan</v>
      </c>
      <c r="M2980" s="1">
        <v>44388</v>
      </c>
      <c r="N2980">
        <v>435435</v>
      </c>
      <c r="O2980" t="s">
        <v>5769</v>
      </c>
      <c r="P2980" t="s">
        <v>901</v>
      </c>
      <c r="Q2980" t="s">
        <v>28666</v>
      </c>
      <c r="R2980" t="s">
        <v>43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4</v>
      </c>
      <c r="C2981" t="s">
        <v>25</v>
      </c>
      <c r="D2981" t="s">
        <v>107</v>
      </c>
      <c r="E2981" t="s">
        <v>14125</v>
      </c>
      <c r="F2981" t="s">
        <v>46</v>
      </c>
      <c r="G2981" t="s">
        <v>47</v>
      </c>
      <c r="H2981" s="1">
        <v>44295</v>
      </c>
      <c r="I2981" s="1">
        <v>44361</v>
      </c>
      <c r="J2981" s="1">
        <v>44328</v>
      </c>
      <c r="K2981" t="s">
        <v>38</v>
      </c>
      <c r="L2981" t="str">
        <f>IF(OR(bank_loan_data[[#This Row],[loan_status]]="Fully Paid",bank_loan_data[[#This Row],[loan_status]]="Current"),"Good Loan","Bad Loan")</f>
        <v>Good Loan</v>
      </c>
      <c r="M2981" s="1">
        <v>44359</v>
      </c>
      <c r="N2981">
        <v>435442</v>
      </c>
      <c r="O2981" t="s">
        <v>5769</v>
      </c>
      <c r="P2981" t="s">
        <v>72</v>
      </c>
      <c r="Q2981" t="s">
        <v>28666</v>
      </c>
      <c r="R2981" t="s">
        <v>54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86</v>
      </c>
      <c r="C2982" t="s">
        <v>25</v>
      </c>
      <c r="D2982" t="s">
        <v>26</v>
      </c>
      <c r="E2982" t="s">
        <v>13215</v>
      </c>
      <c r="F2982" t="s">
        <v>37</v>
      </c>
      <c r="G2982" t="s">
        <v>29</v>
      </c>
      <c r="H2982" s="1">
        <v>44325</v>
      </c>
      <c r="I2982" s="1">
        <v>44454</v>
      </c>
      <c r="J2982" s="1">
        <v>44328</v>
      </c>
      <c r="K2982" t="s">
        <v>38</v>
      </c>
      <c r="L2982" t="str">
        <f>IF(OR(bank_loan_data[[#This Row],[loan_status]]="Fully Paid",bank_loan_data[[#This Row],[loan_status]]="Current"),"Good Loan","Bad Loan")</f>
        <v>Good Loan</v>
      </c>
      <c r="M2982" s="1">
        <v>44359</v>
      </c>
      <c r="N2982">
        <v>435556</v>
      </c>
      <c r="O2982" t="s">
        <v>5769</v>
      </c>
      <c r="P2982" t="s">
        <v>869</v>
      </c>
      <c r="Q2982" t="s">
        <v>28666</v>
      </c>
      <c r="R2982" t="s">
        <v>33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146</v>
      </c>
      <c r="C2983" t="s">
        <v>25</v>
      </c>
      <c r="D2983" t="s">
        <v>107</v>
      </c>
      <c r="E2983" t="s">
        <v>6350</v>
      </c>
      <c r="F2983" t="s">
        <v>28</v>
      </c>
      <c r="G2983" t="s">
        <v>29</v>
      </c>
      <c r="H2983" s="1">
        <v>44325</v>
      </c>
      <c r="I2983" s="1">
        <v>44510</v>
      </c>
      <c r="J2983" s="1">
        <v>44510</v>
      </c>
      <c r="K2983" t="s">
        <v>38</v>
      </c>
      <c r="L2983" t="str">
        <f>IF(OR(bank_loan_data[[#This Row],[loan_status]]="Fully Paid",bank_loan_data[[#This Row],[loan_status]]="Current"),"Good Loan","Bad Loan")</f>
        <v>Good Loan</v>
      </c>
      <c r="M2983" s="1">
        <v>44540</v>
      </c>
      <c r="N2983">
        <v>435690</v>
      </c>
      <c r="O2983" t="s">
        <v>5769</v>
      </c>
      <c r="P2983" t="s">
        <v>57</v>
      </c>
      <c r="Q2983" t="s">
        <v>28666</v>
      </c>
      <c r="R2983" t="s">
        <v>43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30</v>
      </c>
      <c r="C2984" t="s">
        <v>25</v>
      </c>
      <c r="D2984" t="s">
        <v>50</v>
      </c>
      <c r="E2984" t="s">
        <v>4546</v>
      </c>
      <c r="F2984" t="s">
        <v>28</v>
      </c>
      <c r="G2984" t="s">
        <v>47</v>
      </c>
      <c r="H2984" s="1">
        <v>44325</v>
      </c>
      <c r="I2984" s="1">
        <v>44332</v>
      </c>
      <c r="J2984" s="1">
        <v>44239</v>
      </c>
      <c r="K2984" t="s">
        <v>38</v>
      </c>
      <c r="L2984" t="str">
        <f>IF(OR(bank_loan_data[[#This Row],[loan_status]]="Fully Paid",bank_loan_data[[#This Row],[loan_status]]="Current"),"Good Loan","Bad Loan")</f>
        <v>Good Loan</v>
      </c>
      <c r="M2984" s="1">
        <v>44267</v>
      </c>
      <c r="N2984">
        <v>435700</v>
      </c>
      <c r="O2984" t="s">
        <v>1516</v>
      </c>
      <c r="P2984" t="s">
        <v>42</v>
      </c>
      <c r="Q2984" t="s">
        <v>28666</v>
      </c>
      <c r="R2984" t="s">
        <v>54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34</v>
      </c>
      <c r="C2985" t="s">
        <v>25</v>
      </c>
      <c r="D2985" t="s">
        <v>55</v>
      </c>
      <c r="E2985" t="s">
        <v>4259</v>
      </c>
      <c r="F2985" t="s">
        <v>52</v>
      </c>
      <c r="G2985" t="s">
        <v>29</v>
      </c>
      <c r="H2985" s="1">
        <v>44295</v>
      </c>
      <c r="I2985" s="1">
        <v>44328</v>
      </c>
      <c r="J2985" s="1">
        <v>44328</v>
      </c>
      <c r="K2985" t="s">
        <v>38</v>
      </c>
      <c r="L2985" t="str">
        <f>IF(OR(bank_loan_data[[#This Row],[loan_status]]="Fully Paid",bank_loan_data[[#This Row],[loan_status]]="Current"),"Good Loan","Bad Loan")</f>
        <v>Good Loan</v>
      </c>
      <c r="M2985" s="1">
        <v>44359</v>
      </c>
      <c r="N2985">
        <v>435716</v>
      </c>
      <c r="O2985" t="s">
        <v>20945</v>
      </c>
      <c r="P2985" t="s">
        <v>66</v>
      </c>
      <c r="Q2985" t="s">
        <v>28666</v>
      </c>
      <c r="R2985" t="s">
        <v>54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146</v>
      </c>
      <c r="C2986" t="s">
        <v>25</v>
      </c>
      <c r="D2986" t="s">
        <v>26</v>
      </c>
      <c r="E2986" t="s">
        <v>337</v>
      </c>
      <c r="F2986" t="s">
        <v>46</v>
      </c>
      <c r="G2986" t="s">
        <v>29</v>
      </c>
      <c r="H2986" s="1">
        <v>44325</v>
      </c>
      <c r="I2986" s="1">
        <v>44208</v>
      </c>
      <c r="J2986" s="1">
        <v>44208</v>
      </c>
      <c r="K2986" t="s">
        <v>38</v>
      </c>
      <c r="L2986" t="str">
        <f>IF(OR(bank_loan_data[[#This Row],[loan_status]]="Fully Paid",bank_loan_data[[#This Row],[loan_status]]="Current"),"Good Loan","Bad Loan")</f>
        <v>Good Loan</v>
      </c>
      <c r="M2986" s="1">
        <v>44239</v>
      </c>
      <c r="N2986">
        <v>435717</v>
      </c>
      <c r="O2986" t="s">
        <v>19239</v>
      </c>
      <c r="P2986" t="s">
        <v>69</v>
      </c>
      <c r="Q2986" t="s">
        <v>28666</v>
      </c>
      <c r="R2986" t="s">
        <v>43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30</v>
      </c>
      <c r="C2987" t="s">
        <v>25</v>
      </c>
      <c r="D2987" t="s">
        <v>26</v>
      </c>
      <c r="E2987" t="s">
        <v>19335</v>
      </c>
      <c r="F2987" t="s">
        <v>28</v>
      </c>
      <c r="G2987" t="s">
        <v>29</v>
      </c>
      <c r="H2987" s="1">
        <v>44295</v>
      </c>
      <c r="I2987" s="1">
        <v>44298</v>
      </c>
      <c r="J2987" s="1">
        <v>44298</v>
      </c>
      <c r="K2987" t="s">
        <v>38</v>
      </c>
      <c r="L2987" t="str">
        <f>IF(OR(bank_loan_data[[#This Row],[loan_status]]="Fully Paid",bank_loan_data[[#This Row],[loan_status]]="Current"),"Good Loan","Bad Loan")</f>
        <v>Good Loan</v>
      </c>
      <c r="M2987" s="1">
        <v>44328</v>
      </c>
      <c r="N2987">
        <v>435737</v>
      </c>
      <c r="O2987" t="s">
        <v>27806</v>
      </c>
      <c r="P2987" t="s">
        <v>158</v>
      </c>
      <c r="Q2987" t="s">
        <v>28666</v>
      </c>
      <c r="R2987" t="s">
        <v>43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183</v>
      </c>
      <c r="C2988" t="s">
        <v>25</v>
      </c>
      <c r="D2988" t="s">
        <v>26</v>
      </c>
      <c r="E2988" t="s">
        <v>469</v>
      </c>
      <c r="F2988" t="s">
        <v>52</v>
      </c>
      <c r="G2988" t="s">
        <v>29</v>
      </c>
      <c r="H2988" s="1">
        <v>44295</v>
      </c>
      <c r="I2988" s="1">
        <v>44301</v>
      </c>
      <c r="J2988" s="1">
        <v>44328</v>
      </c>
      <c r="K2988" t="s">
        <v>38</v>
      </c>
      <c r="L2988" t="str">
        <f>IF(OR(bank_loan_data[[#This Row],[loan_status]]="Fully Paid",bank_loan_data[[#This Row],[loan_status]]="Current"),"Good Loan","Bad Loan")</f>
        <v>Good Loan</v>
      </c>
      <c r="M2988" s="1">
        <v>44359</v>
      </c>
      <c r="N2988">
        <v>435726</v>
      </c>
      <c r="O2988" t="s">
        <v>31</v>
      </c>
      <c r="P2988" t="s">
        <v>53</v>
      </c>
      <c r="Q2988" t="s">
        <v>28666</v>
      </c>
      <c r="R2988" t="s">
        <v>43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30</v>
      </c>
      <c r="C2989" t="s">
        <v>25</v>
      </c>
      <c r="D2989" t="s">
        <v>107</v>
      </c>
      <c r="E2989" t="s">
        <v>9189</v>
      </c>
      <c r="F2989" t="s">
        <v>52</v>
      </c>
      <c r="G2989" t="s">
        <v>29</v>
      </c>
      <c r="H2989" s="1">
        <v>44295</v>
      </c>
      <c r="I2989" s="1">
        <v>44332</v>
      </c>
      <c r="J2989" s="1">
        <v>44418</v>
      </c>
      <c r="K2989" t="s">
        <v>38</v>
      </c>
      <c r="L2989" t="str">
        <f>IF(OR(bank_loan_data[[#This Row],[loan_status]]="Fully Paid",bank_loan_data[[#This Row],[loan_status]]="Current"),"Good Loan","Bad Loan")</f>
        <v>Good Loan</v>
      </c>
      <c r="M2989" s="1">
        <v>44449</v>
      </c>
      <c r="N2989">
        <v>435837</v>
      </c>
      <c r="O2989" t="s">
        <v>5769</v>
      </c>
      <c r="P2989" t="s">
        <v>98</v>
      </c>
      <c r="Q2989" t="s">
        <v>28666</v>
      </c>
      <c r="R2989" t="s">
        <v>43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56</v>
      </c>
      <c r="C2990" t="s">
        <v>25</v>
      </c>
      <c r="D2990" t="s">
        <v>124</v>
      </c>
      <c r="E2990" t="s">
        <v>7227</v>
      </c>
      <c r="F2990" t="s">
        <v>52</v>
      </c>
      <c r="G2990" t="s">
        <v>47</v>
      </c>
      <c r="H2990" s="1">
        <v>44325</v>
      </c>
      <c r="I2990" s="1">
        <v>44328</v>
      </c>
      <c r="J2990" s="1">
        <v>44328</v>
      </c>
      <c r="K2990" t="s">
        <v>38</v>
      </c>
      <c r="L2990" t="str">
        <f>IF(OR(bank_loan_data[[#This Row],[loan_status]]="Fully Paid",bank_loan_data[[#This Row],[loan_status]]="Current"),"Good Loan","Bad Loan")</f>
        <v>Good Loan</v>
      </c>
      <c r="M2990" s="1">
        <v>44359</v>
      </c>
      <c r="N2990">
        <v>436078</v>
      </c>
      <c r="O2990" t="s">
        <v>5769</v>
      </c>
      <c r="P2990" t="s">
        <v>66</v>
      </c>
      <c r="Q2990" t="s">
        <v>28666</v>
      </c>
      <c r="R2990" t="s">
        <v>43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44</v>
      </c>
      <c r="C2991" t="s">
        <v>25</v>
      </c>
      <c r="D2991" t="s">
        <v>75</v>
      </c>
      <c r="E2991" t="s">
        <v>13434</v>
      </c>
      <c r="F2991" t="s">
        <v>615</v>
      </c>
      <c r="G2991" t="s">
        <v>47</v>
      </c>
      <c r="H2991" s="1">
        <v>44325</v>
      </c>
      <c r="I2991" s="1">
        <v>44332</v>
      </c>
      <c r="J2991" s="1">
        <v>44387</v>
      </c>
      <c r="K2991" t="s">
        <v>30</v>
      </c>
      <c r="L2991" t="str">
        <f>IF(OR(bank_loan_data[[#This Row],[loan_status]]="Fully Paid",bank_loan_data[[#This Row],[loan_status]]="Current"),"Good Loan","Bad Loan")</f>
        <v>Bad Loan</v>
      </c>
      <c r="M2991" s="1">
        <v>44418</v>
      </c>
      <c r="N2991">
        <v>436084</v>
      </c>
      <c r="O2991" t="s">
        <v>5769</v>
      </c>
      <c r="P2991" t="s">
        <v>1238</v>
      </c>
      <c r="Q2991" t="s">
        <v>28666</v>
      </c>
      <c r="R2991" t="s">
        <v>54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30</v>
      </c>
      <c r="C2992" t="s">
        <v>25</v>
      </c>
      <c r="D2992" t="s">
        <v>80</v>
      </c>
      <c r="E2992" t="s">
        <v>27036</v>
      </c>
      <c r="F2992" t="s">
        <v>46</v>
      </c>
      <c r="G2992" t="s">
        <v>29</v>
      </c>
      <c r="H2992" s="1">
        <v>44325</v>
      </c>
      <c r="I2992" s="1">
        <v>44478</v>
      </c>
      <c r="J2992" s="1">
        <v>44478</v>
      </c>
      <c r="K2992" t="s">
        <v>38</v>
      </c>
      <c r="L2992" t="str">
        <f>IF(OR(bank_loan_data[[#This Row],[loan_status]]="Fully Paid",bank_loan_data[[#This Row],[loan_status]]="Current"),"Good Loan","Bad Loan")</f>
        <v>Good Loan</v>
      </c>
      <c r="M2992" s="1">
        <v>44509</v>
      </c>
      <c r="N2992">
        <v>436129</v>
      </c>
      <c r="O2992" t="s">
        <v>26726</v>
      </c>
      <c r="P2992" t="s">
        <v>69</v>
      </c>
      <c r="Q2992" t="s">
        <v>28666</v>
      </c>
      <c r="R2992" t="s">
        <v>43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34</v>
      </c>
      <c r="C2993" t="s">
        <v>25</v>
      </c>
      <c r="D2993" t="s">
        <v>80</v>
      </c>
      <c r="E2993" t="s">
        <v>9700</v>
      </c>
      <c r="F2993" t="s">
        <v>46</v>
      </c>
      <c r="G2993" t="s">
        <v>29</v>
      </c>
      <c r="H2993" s="1">
        <v>44325</v>
      </c>
      <c r="I2993" s="1">
        <v>44450</v>
      </c>
      <c r="J2993" s="1">
        <v>44238</v>
      </c>
      <c r="K2993" t="s">
        <v>38</v>
      </c>
      <c r="L2993" t="str">
        <f>IF(OR(bank_loan_data[[#This Row],[loan_status]]="Fully Paid",bank_loan_data[[#This Row],[loan_status]]="Current"),"Good Loan","Bad Loan")</f>
        <v>Good Loan</v>
      </c>
      <c r="M2993" s="1">
        <v>44266</v>
      </c>
      <c r="N2993">
        <v>436155</v>
      </c>
      <c r="O2993" t="s">
        <v>5769</v>
      </c>
      <c r="P2993" t="s">
        <v>72</v>
      </c>
      <c r="Q2993" t="s">
        <v>28666</v>
      </c>
      <c r="R2993" t="s">
        <v>43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105</v>
      </c>
      <c r="C2994" t="s">
        <v>25</v>
      </c>
      <c r="D2994" t="s">
        <v>50</v>
      </c>
      <c r="E2994" t="s">
        <v>290</v>
      </c>
      <c r="F2994" t="s">
        <v>28</v>
      </c>
      <c r="G2994" t="s">
        <v>47</v>
      </c>
      <c r="H2994" s="1">
        <v>44325</v>
      </c>
      <c r="I2994" s="1">
        <v>44237</v>
      </c>
      <c r="J2994" s="1">
        <v>44417</v>
      </c>
      <c r="K2994" t="s">
        <v>30</v>
      </c>
      <c r="L2994" t="str">
        <f>IF(OR(bank_loan_data[[#This Row],[loan_status]]="Fully Paid",bank_loan_data[[#This Row],[loan_status]]="Current"),"Good Loan","Bad Loan")</f>
        <v>Bad Loan</v>
      </c>
      <c r="M2994" s="1">
        <v>44448</v>
      </c>
      <c r="N2994">
        <v>436157</v>
      </c>
      <c r="O2994" t="s">
        <v>19467</v>
      </c>
      <c r="P2994" t="s">
        <v>42</v>
      </c>
      <c r="Q2994" t="s">
        <v>28666</v>
      </c>
      <c r="R2994" t="s">
        <v>43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191</v>
      </c>
      <c r="C2995" t="s">
        <v>25</v>
      </c>
      <c r="D2995" t="s">
        <v>55</v>
      </c>
      <c r="E2995" t="s">
        <v>1066</v>
      </c>
      <c r="F2995" t="s">
        <v>87</v>
      </c>
      <c r="G2995" t="s">
        <v>47</v>
      </c>
      <c r="H2995" s="1">
        <v>44325</v>
      </c>
      <c r="I2995" s="1">
        <v>44328</v>
      </c>
      <c r="J2995" s="1">
        <v>44328</v>
      </c>
      <c r="K2995" t="s">
        <v>38</v>
      </c>
      <c r="L2995" t="str">
        <f>IF(OR(bank_loan_data[[#This Row],[loan_status]]="Fully Paid",bank_loan_data[[#This Row],[loan_status]]="Current"),"Good Loan","Bad Loan")</f>
        <v>Good Loan</v>
      </c>
      <c r="M2995" s="1">
        <v>44359</v>
      </c>
      <c r="N2995">
        <v>436167</v>
      </c>
      <c r="O2995" t="s">
        <v>5769</v>
      </c>
      <c r="P2995" t="s">
        <v>372</v>
      </c>
      <c r="Q2995" t="s">
        <v>28666</v>
      </c>
      <c r="R2995" t="s">
        <v>54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294</v>
      </c>
      <c r="C2996" t="s">
        <v>25</v>
      </c>
      <c r="D2996" t="s">
        <v>90</v>
      </c>
      <c r="E2996" t="s">
        <v>762</v>
      </c>
      <c r="F2996" t="s">
        <v>37</v>
      </c>
      <c r="G2996" t="s">
        <v>47</v>
      </c>
      <c r="H2996" s="1">
        <v>44325</v>
      </c>
      <c r="I2996" s="1">
        <v>44328</v>
      </c>
      <c r="J2996" s="1">
        <v>44328</v>
      </c>
      <c r="K2996" t="s">
        <v>38</v>
      </c>
      <c r="L2996" t="str">
        <f>IF(OR(bank_loan_data[[#This Row],[loan_status]]="Fully Paid",bank_loan_data[[#This Row],[loan_status]]="Current"),"Good Loan","Bad Loan")</f>
        <v>Good Loan</v>
      </c>
      <c r="M2996" s="1">
        <v>44359</v>
      </c>
      <c r="N2996">
        <v>436179</v>
      </c>
      <c r="O2996" t="s">
        <v>31</v>
      </c>
      <c r="P2996" t="s">
        <v>39</v>
      </c>
      <c r="Q2996" t="s">
        <v>28666</v>
      </c>
      <c r="R2996" t="s">
        <v>54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24</v>
      </c>
      <c r="C2997" t="s">
        <v>25</v>
      </c>
      <c r="D2997" t="s">
        <v>35</v>
      </c>
      <c r="E2997" t="s">
        <v>11865</v>
      </c>
      <c r="F2997" t="s">
        <v>28</v>
      </c>
      <c r="G2997" t="s">
        <v>47</v>
      </c>
      <c r="H2997" s="1">
        <v>44325</v>
      </c>
      <c r="I2997" s="1">
        <v>44332</v>
      </c>
      <c r="J2997" s="1">
        <v>44328</v>
      </c>
      <c r="K2997" t="s">
        <v>38</v>
      </c>
      <c r="L2997" t="str">
        <f>IF(OR(bank_loan_data[[#This Row],[loan_status]]="Fully Paid",bank_loan_data[[#This Row],[loan_status]]="Current"),"Good Loan","Bad Loan")</f>
        <v>Good Loan</v>
      </c>
      <c r="M2997" s="1">
        <v>44359</v>
      </c>
      <c r="N2997">
        <v>436400</v>
      </c>
      <c r="O2997" t="s">
        <v>5769</v>
      </c>
      <c r="P2997" t="s">
        <v>57</v>
      </c>
      <c r="Q2997" t="s">
        <v>28666</v>
      </c>
      <c r="R2997" t="s">
        <v>33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64</v>
      </c>
      <c r="C2998" t="s">
        <v>25</v>
      </c>
      <c r="D2998" t="s">
        <v>107</v>
      </c>
      <c r="E2998" t="s">
        <v>13055</v>
      </c>
      <c r="F2998" t="s">
        <v>87</v>
      </c>
      <c r="G2998" t="s">
        <v>29</v>
      </c>
      <c r="H2998" s="1">
        <v>44325</v>
      </c>
      <c r="I2998" s="1">
        <v>44328</v>
      </c>
      <c r="J2998" s="1">
        <v>44328</v>
      </c>
      <c r="K2998" t="s">
        <v>38</v>
      </c>
      <c r="L2998" t="str">
        <f>IF(OR(bank_loan_data[[#This Row],[loan_status]]="Fully Paid",bank_loan_data[[#This Row],[loan_status]]="Current"),"Good Loan","Bad Loan")</f>
        <v>Good Loan</v>
      </c>
      <c r="M2998" s="1">
        <v>44359</v>
      </c>
      <c r="N2998">
        <v>436608</v>
      </c>
      <c r="O2998" t="s">
        <v>5769</v>
      </c>
      <c r="P2998" t="s">
        <v>88</v>
      </c>
      <c r="Q2998" t="s">
        <v>28666</v>
      </c>
      <c r="R2998" t="s">
        <v>33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128</v>
      </c>
      <c r="C2999" t="s">
        <v>25</v>
      </c>
      <c r="D2999" t="s">
        <v>40</v>
      </c>
      <c r="E2999" t="s">
        <v>19361</v>
      </c>
      <c r="F2999" t="s">
        <v>28</v>
      </c>
      <c r="G2999" t="s">
        <v>29</v>
      </c>
      <c r="H2999" s="1">
        <v>44386</v>
      </c>
      <c r="I2999" s="1">
        <v>44331</v>
      </c>
      <c r="J2999" s="1">
        <v>44420</v>
      </c>
      <c r="K2999" t="s">
        <v>38</v>
      </c>
      <c r="L2999" t="str">
        <f>IF(OR(bank_loan_data[[#This Row],[loan_status]]="Fully Paid",bank_loan_data[[#This Row],[loan_status]]="Current"),"Good Loan","Bad Loan")</f>
        <v>Good Loan</v>
      </c>
      <c r="M2999" s="1">
        <v>44451</v>
      </c>
      <c r="N2999">
        <v>436638</v>
      </c>
      <c r="O2999" t="s">
        <v>19239</v>
      </c>
      <c r="P2999" t="s">
        <v>59</v>
      </c>
      <c r="Q2999" t="s">
        <v>28666</v>
      </c>
      <c r="R2999" t="s">
        <v>43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34</v>
      </c>
      <c r="C3000" t="s">
        <v>25</v>
      </c>
      <c r="D3000" t="s">
        <v>40</v>
      </c>
      <c r="E3000" t="s">
        <v>8896</v>
      </c>
      <c r="F3000" t="s">
        <v>52</v>
      </c>
      <c r="G3000" t="s">
        <v>29</v>
      </c>
      <c r="H3000" s="1">
        <v>44295</v>
      </c>
      <c r="I3000" s="1">
        <v>44328</v>
      </c>
      <c r="J3000" s="1">
        <v>44328</v>
      </c>
      <c r="K3000" t="s">
        <v>38</v>
      </c>
      <c r="L3000" t="str">
        <f>IF(OR(bank_loan_data[[#This Row],[loan_status]]="Fully Paid",bank_loan_data[[#This Row],[loan_status]]="Current"),"Good Loan","Bad Loan")</f>
        <v>Good Loan</v>
      </c>
      <c r="M3000" s="1">
        <v>44359</v>
      </c>
      <c r="N3000">
        <v>436797</v>
      </c>
      <c r="O3000" t="s">
        <v>5769</v>
      </c>
      <c r="P3000" t="s">
        <v>63</v>
      </c>
      <c r="Q3000" t="s">
        <v>28666</v>
      </c>
      <c r="R3000" t="s">
        <v>43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122</v>
      </c>
      <c r="C3001" t="s">
        <v>25</v>
      </c>
      <c r="D3001" t="s">
        <v>55</v>
      </c>
      <c r="E3001" t="s">
        <v>245</v>
      </c>
      <c r="F3001" t="s">
        <v>52</v>
      </c>
      <c r="G3001" t="s">
        <v>47</v>
      </c>
      <c r="H3001" s="1">
        <v>44325</v>
      </c>
      <c r="I3001" s="1">
        <v>44484</v>
      </c>
      <c r="J3001" s="1">
        <v>44357</v>
      </c>
      <c r="K3001" t="s">
        <v>38</v>
      </c>
      <c r="L3001" t="str">
        <f>IF(OR(bank_loan_data[[#This Row],[loan_status]]="Fully Paid",bank_loan_data[[#This Row],[loan_status]]="Current"),"Good Loan","Bad Loan")</f>
        <v>Good Loan</v>
      </c>
      <c r="M3001" s="1">
        <v>44387</v>
      </c>
      <c r="N3001">
        <v>436823</v>
      </c>
      <c r="O3001" t="s">
        <v>31</v>
      </c>
      <c r="P3001" t="s">
        <v>98</v>
      </c>
      <c r="Q3001" t="s">
        <v>28666</v>
      </c>
      <c r="R3001" t="s">
        <v>43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35</v>
      </c>
      <c r="C3002" t="s">
        <v>25</v>
      </c>
      <c r="D3002" t="s">
        <v>26</v>
      </c>
      <c r="E3002" t="s">
        <v>27394</v>
      </c>
      <c r="F3002" t="s">
        <v>46</v>
      </c>
      <c r="G3002" t="s">
        <v>374</v>
      </c>
      <c r="H3002" s="1">
        <v>44325</v>
      </c>
      <c r="I3002" s="1">
        <v>44328</v>
      </c>
      <c r="J3002" s="1">
        <v>44328</v>
      </c>
      <c r="K3002" t="s">
        <v>38</v>
      </c>
      <c r="L3002" t="str">
        <f>IF(OR(bank_loan_data[[#This Row],[loan_status]]="Fully Paid",bank_loan_data[[#This Row],[loan_status]]="Current"),"Good Loan","Bad Loan")</f>
        <v>Good Loan</v>
      </c>
      <c r="M3002" s="1">
        <v>44359</v>
      </c>
      <c r="N3002">
        <v>436759</v>
      </c>
      <c r="O3002" t="s">
        <v>26726</v>
      </c>
      <c r="P3002" t="s">
        <v>69</v>
      </c>
      <c r="Q3002" t="s">
        <v>28666</v>
      </c>
      <c r="R3002" t="s">
        <v>54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294</v>
      </c>
      <c r="C3003" t="s">
        <v>25</v>
      </c>
      <c r="D3003" t="s">
        <v>75</v>
      </c>
      <c r="E3003" t="s">
        <v>21622</v>
      </c>
      <c r="F3003" t="s">
        <v>52</v>
      </c>
      <c r="G3003" t="s">
        <v>29</v>
      </c>
      <c r="H3003" s="1">
        <v>44295</v>
      </c>
      <c r="I3003" s="1">
        <v>44326</v>
      </c>
      <c r="J3003" s="1">
        <v>44326</v>
      </c>
      <c r="K3003" t="s">
        <v>38</v>
      </c>
      <c r="L3003" t="str">
        <f>IF(OR(bank_loan_data[[#This Row],[loan_status]]="Fully Paid",bank_loan_data[[#This Row],[loan_status]]="Current"),"Good Loan","Bad Loan")</f>
        <v>Good Loan</v>
      </c>
      <c r="M3003" s="1">
        <v>44357</v>
      </c>
      <c r="N3003">
        <v>436833</v>
      </c>
      <c r="O3003" t="s">
        <v>21475</v>
      </c>
      <c r="P3003" t="s">
        <v>66</v>
      </c>
      <c r="Q3003" t="s">
        <v>28666</v>
      </c>
      <c r="R3003" t="s">
        <v>54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191</v>
      </c>
      <c r="C3004" t="s">
        <v>25</v>
      </c>
      <c r="D3004" t="s">
        <v>124</v>
      </c>
      <c r="E3004" t="s">
        <v>26946</v>
      </c>
      <c r="F3004" t="s">
        <v>28</v>
      </c>
      <c r="G3004" t="s">
        <v>47</v>
      </c>
      <c r="H3004" s="1">
        <v>44325</v>
      </c>
      <c r="I3004" s="1">
        <v>44390</v>
      </c>
      <c r="J3004" s="1">
        <v>44328</v>
      </c>
      <c r="K3004" t="s">
        <v>38</v>
      </c>
      <c r="L3004" t="str">
        <f>IF(OR(bank_loan_data[[#This Row],[loan_status]]="Fully Paid",bank_loan_data[[#This Row],[loan_status]]="Current"),"Good Loan","Bad Loan")</f>
        <v>Good Loan</v>
      </c>
      <c r="M3004" s="1">
        <v>44359</v>
      </c>
      <c r="N3004">
        <v>436041</v>
      </c>
      <c r="O3004" t="s">
        <v>26726</v>
      </c>
      <c r="P3004" t="s">
        <v>57</v>
      </c>
      <c r="Q3004" t="s">
        <v>28666</v>
      </c>
      <c r="R3004" t="s">
        <v>43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56</v>
      </c>
      <c r="C3005" t="s">
        <v>25</v>
      </c>
      <c r="D3005" t="s">
        <v>118</v>
      </c>
      <c r="F3005" t="s">
        <v>52</v>
      </c>
      <c r="G3005" t="s">
        <v>29</v>
      </c>
      <c r="H3005" s="1">
        <v>44295</v>
      </c>
      <c r="I3005" s="1">
        <v>44510</v>
      </c>
      <c r="J3005" s="1">
        <v>44510</v>
      </c>
      <c r="K3005" t="s">
        <v>38</v>
      </c>
      <c r="L3005" t="str">
        <f>IF(OR(bank_loan_data[[#This Row],[loan_status]]="Fully Paid",bank_loan_data[[#This Row],[loan_status]]="Current"),"Good Loan","Bad Loan")</f>
        <v>Good Loan</v>
      </c>
      <c r="M3005" s="1">
        <v>44540</v>
      </c>
      <c r="N3005">
        <v>436894</v>
      </c>
      <c r="O3005" t="s">
        <v>1516</v>
      </c>
      <c r="P3005" t="s">
        <v>63</v>
      </c>
      <c r="Q3005" t="s">
        <v>28666</v>
      </c>
      <c r="R3005" t="s">
        <v>54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126</v>
      </c>
      <c r="C3006" t="s">
        <v>25</v>
      </c>
      <c r="D3006" t="s">
        <v>80</v>
      </c>
      <c r="E3006" t="s">
        <v>20836</v>
      </c>
      <c r="F3006" t="s">
        <v>28</v>
      </c>
      <c r="G3006" t="s">
        <v>62</v>
      </c>
      <c r="H3006" s="1">
        <v>44356</v>
      </c>
      <c r="I3006" s="1">
        <v>44332</v>
      </c>
      <c r="J3006" s="1">
        <v>44389</v>
      </c>
      <c r="K3006" t="s">
        <v>38</v>
      </c>
      <c r="L3006" t="str">
        <f>IF(OR(bank_loan_data[[#This Row],[loan_status]]="Fully Paid",bank_loan_data[[#This Row],[loan_status]]="Current"),"Good Loan","Bad Loan")</f>
        <v>Good Loan</v>
      </c>
      <c r="M3006" s="1">
        <v>44420</v>
      </c>
      <c r="N3006">
        <v>436954</v>
      </c>
      <c r="O3006" t="s">
        <v>19467</v>
      </c>
      <c r="P3006" t="s">
        <v>32</v>
      </c>
      <c r="Q3006" t="s">
        <v>28666</v>
      </c>
      <c r="R3006" t="s">
        <v>54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51</v>
      </c>
      <c r="C3007" t="s">
        <v>25</v>
      </c>
      <c r="D3007" t="s">
        <v>107</v>
      </c>
      <c r="E3007" t="s">
        <v>2761</v>
      </c>
      <c r="F3007" t="s">
        <v>52</v>
      </c>
      <c r="G3007" t="s">
        <v>29</v>
      </c>
      <c r="H3007" s="1">
        <v>44295</v>
      </c>
      <c r="I3007" s="1">
        <v>44328</v>
      </c>
      <c r="J3007" s="1">
        <v>44328</v>
      </c>
      <c r="K3007" t="s">
        <v>38</v>
      </c>
      <c r="L3007" t="str">
        <f>IF(OR(bank_loan_data[[#This Row],[loan_status]]="Fully Paid",bank_loan_data[[#This Row],[loan_status]]="Current"),"Good Loan","Bad Loan")</f>
        <v>Good Loan</v>
      </c>
      <c r="M3007" s="1">
        <v>44359</v>
      </c>
      <c r="N3007">
        <v>436998</v>
      </c>
      <c r="O3007" t="s">
        <v>1516</v>
      </c>
      <c r="P3007" t="s">
        <v>66</v>
      </c>
      <c r="Q3007" t="s">
        <v>28666</v>
      </c>
      <c r="R3007" t="s">
        <v>43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34</v>
      </c>
      <c r="C3008" t="s">
        <v>25</v>
      </c>
      <c r="D3008" t="s">
        <v>26</v>
      </c>
      <c r="E3008" t="s">
        <v>20357</v>
      </c>
      <c r="F3008" t="s">
        <v>52</v>
      </c>
      <c r="G3008" t="s">
        <v>47</v>
      </c>
      <c r="H3008" s="1">
        <v>44325</v>
      </c>
      <c r="I3008" s="1">
        <v>44423</v>
      </c>
      <c r="J3008" s="1">
        <v>44509</v>
      </c>
      <c r="K3008" t="s">
        <v>38</v>
      </c>
      <c r="L3008" t="str">
        <f>IF(OR(bank_loan_data[[#This Row],[loan_status]]="Fully Paid",bank_loan_data[[#This Row],[loan_status]]="Current"),"Good Loan","Bad Loan")</f>
        <v>Good Loan</v>
      </c>
      <c r="M3008" s="1">
        <v>44539</v>
      </c>
      <c r="N3008">
        <v>437025</v>
      </c>
      <c r="O3008" t="s">
        <v>19467</v>
      </c>
      <c r="P3008" t="s">
        <v>98</v>
      </c>
      <c r="Q3008" t="s">
        <v>28666</v>
      </c>
      <c r="R3008" t="s">
        <v>33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64</v>
      </c>
      <c r="C3009" t="s">
        <v>25</v>
      </c>
      <c r="D3009" t="s">
        <v>40</v>
      </c>
      <c r="E3009" t="s">
        <v>10560</v>
      </c>
      <c r="F3009" t="s">
        <v>87</v>
      </c>
      <c r="G3009" t="s">
        <v>29</v>
      </c>
      <c r="H3009" s="1">
        <v>44325</v>
      </c>
      <c r="I3009" s="1">
        <v>44332</v>
      </c>
      <c r="J3009" s="1">
        <v>44328</v>
      </c>
      <c r="K3009" t="s">
        <v>38</v>
      </c>
      <c r="L3009" t="str">
        <f>IF(OR(bank_loan_data[[#This Row],[loan_status]]="Fully Paid",bank_loan_data[[#This Row],[loan_status]]="Current"),"Good Loan","Bad Loan")</f>
        <v>Good Loan</v>
      </c>
      <c r="M3009" s="1">
        <v>44359</v>
      </c>
      <c r="N3009">
        <v>436678</v>
      </c>
      <c r="O3009" t="s">
        <v>5769</v>
      </c>
      <c r="P3009" t="s">
        <v>138</v>
      </c>
      <c r="Q3009" t="s">
        <v>28666</v>
      </c>
      <c r="R3009" t="s">
        <v>43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34</v>
      </c>
      <c r="C3010" t="s">
        <v>25</v>
      </c>
      <c r="D3010" t="s">
        <v>90</v>
      </c>
      <c r="E3010" t="s">
        <v>27305</v>
      </c>
      <c r="F3010" t="s">
        <v>28</v>
      </c>
      <c r="G3010" t="s">
        <v>29</v>
      </c>
      <c r="H3010" s="1">
        <v>44325</v>
      </c>
      <c r="I3010" s="1">
        <v>44237</v>
      </c>
      <c r="J3010" s="1">
        <v>44448</v>
      </c>
      <c r="K3010" t="s">
        <v>30</v>
      </c>
      <c r="L3010" t="str">
        <f>IF(OR(bank_loan_data[[#This Row],[loan_status]]="Fully Paid",bank_loan_data[[#This Row],[loan_status]]="Current"),"Good Loan","Bad Loan")</f>
        <v>Bad Loan</v>
      </c>
      <c r="M3010" s="1">
        <v>44478</v>
      </c>
      <c r="N3010">
        <v>437416</v>
      </c>
      <c r="O3010" t="s">
        <v>26726</v>
      </c>
      <c r="P3010" t="s">
        <v>57</v>
      </c>
      <c r="Q3010" t="s">
        <v>28666</v>
      </c>
      <c r="R3010" t="s">
        <v>54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44</v>
      </c>
      <c r="C3011" t="s">
        <v>25</v>
      </c>
      <c r="D3011" t="s">
        <v>107</v>
      </c>
      <c r="E3011" t="s">
        <v>4932</v>
      </c>
      <c r="F3011" t="s">
        <v>87</v>
      </c>
      <c r="G3011" t="s">
        <v>29</v>
      </c>
      <c r="H3011" s="1">
        <v>44325</v>
      </c>
      <c r="I3011" s="1">
        <v>44362</v>
      </c>
      <c r="J3011" s="1">
        <v>44265</v>
      </c>
      <c r="K3011" t="s">
        <v>38</v>
      </c>
      <c r="L3011" t="str">
        <f>IF(OR(bank_loan_data[[#This Row],[loan_status]]="Fully Paid",bank_loan_data[[#This Row],[loan_status]]="Current"),"Good Loan","Bad Loan")</f>
        <v>Good Loan</v>
      </c>
      <c r="M3011" s="1">
        <v>44296</v>
      </c>
      <c r="N3011">
        <v>437425</v>
      </c>
      <c r="O3011" t="s">
        <v>1516</v>
      </c>
      <c r="P3011" t="s">
        <v>138</v>
      </c>
      <c r="Q3011" t="s">
        <v>28666</v>
      </c>
      <c r="R3011" t="s">
        <v>54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64</v>
      </c>
      <c r="C3012" t="s">
        <v>25</v>
      </c>
      <c r="D3012" t="s">
        <v>55</v>
      </c>
      <c r="E3012" t="s">
        <v>20534</v>
      </c>
      <c r="F3012" t="s">
        <v>28</v>
      </c>
      <c r="G3012" t="s">
        <v>29</v>
      </c>
      <c r="H3012" s="1">
        <v>44325</v>
      </c>
      <c r="I3012" s="1">
        <v>44328</v>
      </c>
      <c r="J3012" s="1">
        <v>44328</v>
      </c>
      <c r="K3012" t="s">
        <v>38</v>
      </c>
      <c r="L3012" t="str">
        <f>IF(OR(bank_loan_data[[#This Row],[loan_status]]="Fully Paid",bank_loan_data[[#This Row],[loan_status]]="Current"),"Good Loan","Bad Loan")</f>
        <v>Good Loan</v>
      </c>
      <c r="M3012" s="1">
        <v>44359</v>
      </c>
      <c r="N3012">
        <v>437589</v>
      </c>
      <c r="O3012" t="s">
        <v>19467</v>
      </c>
      <c r="P3012" t="s">
        <v>57</v>
      </c>
      <c r="Q3012" t="s">
        <v>28666</v>
      </c>
      <c r="R3012" t="s">
        <v>33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128</v>
      </c>
      <c r="C3013" t="s">
        <v>25</v>
      </c>
      <c r="D3013" t="s">
        <v>107</v>
      </c>
      <c r="E3013" t="s">
        <v>2450</v>
      </c>
      <c r="F3013" t="s">
        <v>28</v>
      </c>
      <c r="G3013" t="s">
        <v>47</v>
      </c>
      <c r="H3013" s="1">
        <v>44325</v>
      </c>
      <c r="I3013" s="1">
        <v>44332</v>
      </c>
      <c r="J3013" s="1">
        <v>44328</v>
      </c>
      <c r="K3013" t="s">
        <v>38</v>
      </c>
      <c r="L3013" t="str">
        <f>IF(OR(bank_loan_data[[#This Row],[loan_status]]="Fully Paid",bank_loan_data[[#This Row],[loan_status]]="Current"),"Good Loan","Bad Loan")</f>
        <v>Good Loan</v>
      </c>
      <c r="M3013" s="1">
        <v>44359</v>
      </c>
      <c r="N3013">
        <v>437696</v>
      </c>
      <c r="O3013" t="s">
        <v>1516</v>
      </c>
      <c r="P3013" t="s">
        <v>42</v>
      </c>
      <c r="Q3013" t="s">
        <v>28666</v>
      </c>
      <c r="R3013" t="s">
        <v>43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34</v>
      </c>
      <c r="C3014" t="s">
        <v>25</v>
      </c>
      <c r="D3014" t="s">
        <v>50</v>
      </c>
      <c r="E3014" t="s">
        <v>23569</v>
      </c>
      <c r="F3014" t="s">
        <v>28</v>
      </c>
      <c r="G3014" t="s">
        <v>47</v>
      </c>
      <c r="H3014" s="1">
        <v>44325</v>
      </c>
      <c r="I3014" s="1">
        <v>44417</v>
      </c>
      <c r="J3014" s="1">
        <v>44417</v>
      </c>
      <c r="K3014" t="s">
        <v>38</v>
      </c>
      <c r="L3014" t="str">
        <f>IF(OR(bank_loan_data[[#This Row],[loan_status]]="Fully Paid",bank_loan_data[[#This Row],[loan_status]]="Current"),"Good Loan","Bad Loan")</f>
        <v>Good Loan</v>
      </c>
      <c r="M3014" s="1">
        <v>44448</v>
      </c>
      <c r="N3014">
        <v>437727</v>
      </c>
      <c r="O3014" t="s">
        <v>23257</v>
      </c>
      <c r="P3014" t="s">
        <v>158</v>
      </c>
      <c r="Q3014" t="s">
        <v>28666</v>
      </c>
      <c r="R3014" t="s">
        <v>54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191</v>
      </c>
      <c r="C3015" t="s">
        <v>25</v>
      </c>
      <c r="D3015" t="s">
        <v>26</v>
      </c>
      <c r="E3015" t="s">
        <v>23751</v>
      </c>
      <c r="F3015" t="s">
        <v>46</v>
      </c>
      <c r="G3015" t="s">
        <v>47</v>
      </c>
      <c r="H3015" s="1">
        <v>44295</v>
      </c>
      <c r="I3015" s="1">
        <v>44332</v>
      </c>
      <c r="J3015" s="1">
        <v>44328</v>
      </c>
      <c r="K3015" t="s">
        <v>38</v>
      </c>
      <c r="L3015" t="str">
        <f>IF(OR(bank_loan_data[[#This Row],[loan_status]]="Fully Paid",bank_loan_data[[#This Row],[loan_status]]="Current"),"Good Loan","Bad Loan")</f>
        <v>Good Loan</v>
      </c>
      <c r="M3015" s="1">
        <v>44359</v>
      </c>
      <c r="N3015">
        <v>437823</v>
      </c>
      <c r="O3015" t="s">
        <v>23706</v>
      </c>
      <c r="P3015" t="s">
        <v>72</v>
      </c>
      <c r="Q3015" t="s">
        <v>28666</v>
      </c>
      <c r="R3015" t="s">
        <v>43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86</v>
      </c>
      <c r="C3016" t="s">
        <v>25</v>
      </c>
      <c r="D3016" t="s">
        <v>107</v>
      </c>
      <c r="E3016" t="s">
        <v>773</v>
      </c>
      <c r="F3016" t="s">
        <v>52</v>
      </c>
      <c r="G3016" t="s">
        <v>29</v>
      </c>
      <c r="H3016" s="1">
        <v>44325</v>
      </c>
      <c r="I3016" s="1">
        <v>44267</v>
      </c>
      <c r="J3016" s="1">
        <v>44267</v>
      </c>
      <c r="K3016" t="s">
        <v>38</v>
      </c>
      <c r="L3016" t="str">
        <f>IF(OR(bank_loan_data[[#This Row],[loan_status]]="Fully Paid",bank_loan_data[[#This Row],[loan_status]]="Current"),"Good Loan","Bad Loan")</f>
        <v>Good Loan</v>
      </c>
      <c r="M3016" s="1">
        <v>44298</v>
      </c>
      <c r="N3016">
        <v>437833</v>
      </c>
      <c r="O3016" t="s">
        <v>31</v>
      </c>
      <c r="P3016" t="s">
        <v>66</v>
      </c>
      <c r="Q3016" t="s">
        <v>28666</v>
      </c>
      <c r="R3016" t="s">
        <v>33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122</v>
      </c>
      <c r="C3017" t="s">
        <v>25</v>
      </c>
      <c r="D3017" t="s">
        <v>26</v>
      </c>
      <c r="E3017" t="s">
        <v>19386</v>
      </c>
      <c r="F3017" t="s">
        <v>37</v>
      </c>
      <c r="G3017" t="s">
        <v>29</v>
      </c>
      <c r="H3017" s="1">
        <v>44295</v>
      </c>
      <c r="I3017" s="1">
        <v>44267</v>
      </c>
      <c r="J3017" s="1">
        <v>44267</v>
      </c>
      <c r="K3017" t="s">
        <v>38</v>
      </c>
      <c r="L3017" t="str">
        <f>IF(OR(bank_loan_data[[#This Row],[loan_status]]="Fully Paid",bank_loan_data[[#This Row],[loan_status]]="Current"),"Good Loan","Bad Loan")</f>
        <v>Good Loan</v>
      </c>
      <c r="M3017" s="1">
        <v>44298</v>
      </c>
      <c r="N3017">
        <v>437919</v>
      </c>
      <c r="O3017" t="s">
        <v>19239</v>
      </c>
      <c r="P3017" t="s">
        <v>869</v>
      </c>
      <c r="Q3017" t="s">
        <v>28666</v>
      </c>
      <c r="R3017" t="s">
        <v>43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34</v>
      </c>
      <c r="C3018" t="s">
        <v>25</v>
      </c>
      <c r="D3018" t="s">
        <v>55</v>
      </c>
      <c r="E3018" t="s">
        <v>2746</v>
      </c>
      <c r="F3018" t="s">
        <v>52</v>
      </c>
      <c r="G3018" t="s">
        <v>29</v>
      </c>
      <c r="H3018" s="1">
        <v>44295</v>
      </c>
      <c r="I3018" s="1">
        <v>44239</v>
      </c>
      <c r="J3018" s="1">
        <v>44239</v>
      </c>
      <c r="K3018" t="s">
        <v>38</v>
      </c>
      <c r="L3018" t="str">
        <f>IF(OR(bank_loan_data[[#This Row],[loan_status]]="Fully Paid",bank_loan_data[[#This Row],[loan_status]]="Current"),"Good Loan","Bad Loan")</f>
        <v>Good Loan</v>
      </c>
      <c r="M3018" s="1">
        <v>44267</v>
      </c>
      <c r="N3018">
        <v>438039</v>
      </c>
      <c r="O3018" t="s">
        <v>1516</v>
      </c>
      <c r="P3018" t="s">
        <v>98</v>
      </c>
      <c r="Q3018" t="s">
        <v>28666</v>
      </c>
      <c r="R3018" t="s">
        <v>43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60</v>
      </c>
      <c r="C3019" t="s">
        <v>25</v>
      </c>
      <c r="D3019" t="s">
        <v>75</v>
      </c>
      <c r="E3019" t="s">
        <v>1849</v>
      </c>
      <c r="F3019" t="s">
        <v>46</v>
      </c>
      <c r="G3019" t="s">
        <v>62</v>
      </c>
      <c r="H3019" s="1">
        <v>44325</v>
      </c>
      <c r="I3019" s="1">
        <v>44328</v>
      </c>
      <c r="J3019" s="1">
        <v>44328</v>
      </c>
      <c r="K3019" t="s">
        <v>38</v>
      </c>
      <c r="L3019" t="str">
        <f>IF(OR(bank_loan_data[[#This Row],[loan_status]]="Fully Paid",bank_loan_data[[#This Row],[loan_status]]="Current"),"Good Loan","Bad Loan")</f>
        <v>Good Loan</v>
      </c>
      <c r="M3019" s="1">
        <v>44359</v>
      </c>
      <c r="N3019">
        <v>438066</v>
      </c>
      <c r="O3019" t="s">
        <v>20945</v>
      </c>
      <c r="P3019" t="s">
        <v>72</v>
      </c>
      <c r="Q3019" t="s">
        <v>28666</v>
      </c>
      <c r="R3019" t="s">
        <v>54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56</v>
      </c>
      <c r="C3020" t="s">
        <v>25</v>
      </c>
      <c r="D3020" t="s">
        <v>107</v>
      </c>
      <c r="E3020" t="s">
        <v>13656</v>
      </c>
      <c r="F3020" t="s">
        <v>52</v>
      </c>
      <c r="G3020" t="s">
        <v>29</v>
      </c>
      <c r="H3020" s="1">
        <v>44295</v>
      </c>
      <c r="I3020" s="1">
        <v>44207</v>
      </c>
      <c r="J3020" s="1">
        <v>44207</v>
      </c>
      <c r="K3020" t="s">
        <v>38</v>
      </c>
      <c r="L3020" t="str">
        <f>IF(OR(bank_loan_data[[#This Row],[loan_status]]="Fully Paid",bank_loan_data[[#This Row],[loan_status]]="Current"),"Good Loan","Bad Loan")</f>
        <v>Good Loan</v>
      </c>
      <c r="M3020" s="1">
        <v>44238</v>
      </c>
      <c r="N3020">
        <v>438101</v>
      </c>
      <c r="O3020" t="s">
        <v>5769</v>
      </c>
      <c r="P3020" t="s">
        <v>63</v>
      </c>
      <c r="Q3020" t="s">
        <v>28666</v>
      </c>
      <c r="R3020" t="s">
        <v>54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64</v>
      </c>
      <c r="C3021" t="s">
        <v>25</v>
      </c>
      <c r="D3021" t="s">
        <v>107</v>
      </c>
      <c r="F3021" t="s">
        <v>87</v>
      </c>
      <c r="G3021" t="s">
        <v>29</v>
      </c>
      <c r="H3021" s="1">
        <v>44325</v>
      </c>
      <c r="I3021" s="1">
        <v>44328</v>
      </c>
      <c r="J3021" s="1">
        <v>44328</v>
      </c>
      <c r="K3021" t="s">
        <v>38</v>
      </c>
      <c r="L3021" t="str">
        <f>IF(OR(bank_loan_data[[#This Row],[loan_status]]="Fully Paid",bank_loan_data[[#This Row],[loan_status]]="Current"),"Good Loan","Bad Loan")</f>
        <v>Good Loan</v>
      </c>
      <c r="M3021" s="1">
        <v>44359</v>
      </c>
      <c r="N3021">
        <v>438129</v>
      </c>
      <c r="O3021" t="s">
        <v>1516</v>
      </c>
      <c r="P3021" t="s">
        <v>372</v>
      </c>
      <c r="Q3021" t="s">
        <v>28666</v>
      </c>
      <c r="R3021" t="s">
        <v>54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44</v>
      </c>
      <c r="C3022" t="s">
        <v>25</v>
      </c>
      <c r="D3022" t="s">
        <v>50</v>
      </c>
      <c r="E3022" t="s">
        <v>19310</v>
      </c>
      <c r="F3022" t="s">
        <v>87</v>
      </c>
      <c r="G3022" t="s">
        <v>47</v>
      </c>
      <c r="H3022" s="1">
        <v>44325</v>
      </c>
      <c r="I3022" s="1">
        <v>44298</v>
      </c>
      <c r="J3022" s="1">
        <v>44328</v>
      </c>
      <c r="K3022" t="s">
        <v>38</v>
      </c>
      <c r="L3022" t="str">
        <f>IF(OR(bank_loan_data[[#This Row],[loan_status]]="Fully Paid",bank_loan_data[[#This Row],[loan_status]]="Current"),"Good Loan","Bad Loan")</f>
        <v>Good Loan</v>
      </c>
      <c r="M3022" s="1">
        <v>44359</v>
      </c>
      <c r="N3022">
        <v>438194</v>
      </c>
      <c r="O3022" t="s">
        <v>19239</v>
      </c>
      <c r="P3022" t="s">
        <v>88</v>
      </c>
      <c r="Q3022" t="s">
        <v>28666</v>
      </c>
      <c r="R3022" t="s">
        <v>43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122</v>
      </c>
      <c r="C3023" t="s">
        <v>25</v>
      </c>
      <c r="D3023" t="s">
        <v>40</v>
      </c>
      <c r="E3023" t="s">
        <v>889</v>
      </c>
      <c r="F3023" t="s">
        <v>46</v>
      </c>
      <c r="G3023" t="s">
        <v>29</v>
      </c>
      <c r="H3023" s="1">
        <v>44325</v>
      </c>
      <c r="I3023" s="1">
        <v>44328</v>
      </c>
      <c r="J3023" s="1">
        <v>44328</v>
      </c>
      <c r="K3023" t="s">
        <v>38</v>
      </c>
      <c r="L3023" t="str">
        <f>IF(OR(bank_loan_data[[#This Row],[loan_status]]="Fully Paid",bank_loan_data[[#This Row],[loan_status]]="Current"),"Good Loan","Bad Loan")</f>
        <v>Good Loan</v>
      </c>
      <c r="M3023" s="1">
        <v>44359</v>
      </c>
      <c r="N3023">
        <v>438282</v>
      </c>
      <c r="O3023" t="s">
        <v>1516</v>
      </c>
      <c r="P3023" t="s">
        <v>69</v>
      </c>
      <c r="Q3023" t="s">
        <v>28666</v>
      </c>
      <c r="R3023" t="s">
        <v>54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56</v>
      </c>
      <c r="C3024" t="s">
        <v>25</v>
      </c>
      <c r="D3024" t="s">
        <v>75</v>
      </c>
      <c r="E3024" t="s">
        <v>2360</v>
      </c>
      <c r="F3024" t="s">
        <v>46</v>
      </c>
      <c r="G3024" t="s">
        <v>47</v>
      </c>
      <c r="H3024" s="1">
        <v>44295</v>
      </c>
      <c r="I3024" s="1">
        <v>44483</v>
      </c>
      <c r="J3024" s="1">
        <v>44239</v>
      </c>
      <c r="K3024" t="s">
        <v>38</v>
      </c>
      <c r="L3024" t="str">
        <f>IF(OR(bank_loan_data[[#This Row],[loan_status]]="Fully Paid",bank_loan_data[[#This Row],[loan_status]]="Current"),"Good Loan","Bad Loan")</f>
        <v>Good Loan</v>
      </c>
      <c r="M3024" s="1">
        <v>44267</v>
      </c>
      <c r="N3024">
        <v>438314</v>
      </c>
      <c r="O3024" t="s">
        <v>1516</v>
      </c>
      <c r="P3024" t="s">
        <v>72</v>
      </c>
      <c r="Q3024" t="s">
        <v>28666</v>
      </c>
      <c r="R3024" t="s">
        <v>43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34</v>
      </c>
      <c r="C3025" t="s">
        <v>25</v>
      </c>
      <c r="D3025" t="s">
        <v>80</v>
      </c>
      <c r="E3025" t="s">
        <v>1964</v>
      </c>
      <c r="F3025" t="s">
        <v>52</v>
      </c>
      <c r="G3025" t="s">
        <v>47</v>
      </c>
      <c r="H3025" s="1">
        <v>44325</v>
      </c>
      <c r="I3025" s="1">
        <v>44332</v>
      </c>
      <c r="J3025" s="1">
        <v>44328</v>
      </c>
      <c r="K3025" t="s">
        <v>38</v>
      </c>
      <c r="L3025" t="str">
        <f>IF(OR(bank_loan_data[[#This Row],[loan_status]]="Fully Paid",bank_loan_data[[#This Row],[loan_status]]="Current"),"Good Loan","Bad Loan")</f>
        <v>Good Loan</v>
      </c>
      <c r="M3025" s="1">
        <v>44359</v>
      </c>
      <c r="N3025">
        <v>438399</v>
      </c>
      <c r="O3025" t="s">
        <v>1516</v>
      </c>
      <c r="P3025" t="s">
        <v>63</v>
      </c>
      <c r="Q3025" t="s">
        <v>28666</v>
      </c>
      <c r="R3025" t="s">
        <v>43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30</v>
      </c>
      <c r="C3026" t="s">
        <v>25</v>
      </c>
      <c r="D3026" t="s">
        <v>50</v>
      </c>
      <c r="E3026" t="s">
        <v>12251</v>
      </c>
      <c r="F3026" t="s">
        <v>615</v>
      </c>
      <c r="G3026" t="s">
        <v>47</v>
      </c>
      <c r="H3026" s="1">
        <v>44325</v>
      </c>
      <c r="I3026" s="1">
        <v>44362</v>
      </c>
      <c r="J3026" s="1">
        <v>44480</v>
      </c>
      <c r="K3026" t="s">
        <v>38</v>
      </c>
      <c r="L3026" t="str">
        <f>IF(OR(bank_loan_data[[#This Row],[loan_status]]="Fully Paid",bank_loan_data[[#This Row],[loan_status]]="Current"),"Good Loan","Bad Loan")</f>
        <v>Good Loan</v>
      </c>
      <c r="M3026" s="1">
        <v>44511</v>
      </c>
      <c r="N3026">
        <v>428786</v>
      </c>
      <c r="O3026" t="s">
        <v>5769</v>
      </c>
      <c r="P3026" t="s">
        <v>1238</v>
      </c>
      <c r="Q3026" t="s">
        <v>28666</v>
      </c>
      <c r="R3026" t="s">
        <v>54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64</v>
      </c>
      <c r="C3027" t="s">
        <v>25</v>
      </c>
      <c r="D3027" t="s">
        <v>26</v>
      </c>
      <c r="E3027" t="s">
        <v>8382</v>
      </c>
      <c r="F3027" t="s">
        <v>28</v>
      </c>
      <c r="G3027" t="s">
        <v>374</v>
      </c>
      <c r="H3027" s="1">
        <v>44325</v>
      </c>
      <c r="I3027" s="1">
        <v>44332</v>
      </c>
      <c r="J3027" s="1">
        <v>44266</v>
      </c>
      <c r="K3027" t="s">
        <v>38</v>
      </c>
      <c r="L3027" t="str">
        <f>IF(OR(bank_loan_data[[#This Row],[loan_status]]="Fully Paid",bank_loan_data[[#This Row],[loan_status]]="Current"),"Good Loan","Bad Loan")</f>
        <v>Good Loan</v>
      </c>
      <c r="M3027" s="1">
        <v>44297</v>
      </c>
      <c r="N3027">
        <v>438541</v>
      </c>
      <c r="O3027" t="s">
        <v>5769</v>
      </c>
      <c r="P3027" t="s">
        <v>32</v>
      </c>
      <c r="Q3027" t="s">
        <v>28666</v>
      </c>
      <c r="R3027" t="s">
        <v>43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89</v>
      </c>
      <c r="C3028" t="s">
        <v>25</v>
      </c>
      <c r="D3028" t="s">
        <v>80</v>
      </c>
      <c r="E3028" t="s">
        <v>19865</v>
      </c>
      <c r="F3028" t="s">
        <v>46</v>
      </c>
      <c r="G3028" t="s">
        <v>47</v>
      </c>
      <c r="H3028" s="1">
        <v>44325</v>
      </c>
      <c r="I3028" s="1">
        <v>44332</v>
      </c>
      <c r="J3028" s="1">
        <v>44480</v>
      </c>
      <c r="K3028" t="s">
        <v>38</v>
      </c>
      <c r="L3028" t="str">
        <f>IF(OR(bank_loan_data[[#This Row],[loan_status]]="Fully Paid",bank_loan_data[[#This Row],[loan_status]]="Current"),"Good Loan","Bad Loan")</f>
        <v>Good Loan</v>
      </c>
      <c r="M3028" s="1">
        <v>44511</v>
      </c>
      <c r="N3028">
        <v>438616</v>
      </c>
      <c r="O3028" t="s">
        <v>19467</v>
      </c>
      <c r="P3028" t="s">
        <v>72</v>
      </c>
      <c r="Q3028" t="s">
        <v>28666</v>
      </c>
      <c r="R3028" t="s">
        <v>43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30</v>
      </c>
      <c r="C3029" t="s">
        <v>25</v>
      </c>
      <c r="D3029" t="s">
        <v>90</v>
      </c>
      <c r="E3029" t="s">
        <v>8090</v>
      </c>
      <c r="F3029" t="s">
        <v>28</v>
      </c>
      <c r="G3029" t="s">
        <v>47</v>
      </c>
      <c r="H3029" s="1">
        <v>44325</v>
      </c>
      <c r="I3029" s="1">
        <v>44328</v>
      </c>
      <c r="J3029" s="1">
        <v>44328</v>
      </c>
      <c r="K3029" t="s">
        <v>38</v>
      </c>
      <c r="L3029" t="str">
        <f>IF(OR(bank_loan_data[[#This Row],[loan_status]]="Fully Paid",bank_loan_data[[#This Row],[loan_status]]="Current"),"Good Loan","Bad Loan")</f>
        <v>Good Loan</v>
      </c>
      <c r="M3029" s="1">
        <v>44359</v>
      </c>
      <c r="N3029">
        <v>438636</v>
      </c>
      <c r="O3029" t="s">
        <v>5769</v>
      </c>
      <c r="P3029" t="s">
        <v>32</v>
      </c>
      <c r="Q3029" t="s">
        <v>28666</v>
      </c>
      <c r="R3029" t="s">
        <v>43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60</v>
      </c>
      <c r="C3030" t="s">
        <v>25</v>
      </c>
      <c r="D3030" t="s">
        <v>55</v>
      </c>
      <c r="E3030" t="s">
        <v>203</v>
      </c>
      <c r="F3030" t="s">
        <v>28</v>
      </c>
      <c r="G3030" t="s">
        <v>47</v>
      </c>
      <c r="H3030" s="1">
        <v>44325</v>
      </c>
      <c r="I3030" s="1">
        <v>44328</v>
      </c>
      <c r="J3030" s="1">
        <v>44328</v>
      </c>
      <c r="K3030" t="s">
        <v>38</v>
      </c>
      <c r="L3030" t="str">
        <f>IF(OR(bank_loan_data[[#This Row],[loan_status]]="Fully Paid",bank_loan_data[[#This Row],[loan_status]]="Current"),"Good Loan","Bad Loan")</f>
        <v>Good Loan</v>
      </c>
      <c r="M3030" s="1">
        <v>44359</v>
      </c>
      <c r="N3030">
        <v>438959</v>
      </c>
      <c r="O3030" t="s">
        <v>28047</v>
      </c>
      <c r="P3030" t="s">
        <v>32</v>
      </c>
      <c r="Q3030" t="s">
        <v>28666</v>
      </c>
      <c r="R3030" t="s">
        <v>54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34</v>
      </c>
      <c r="C3031" t="s">
        <v>25</v>
      </c>
      <c r="D3031" t="s">
        <v>26</v>
      </c>
      <c r="E3031" t="s">
        <v>2166</v>
      </c>
      <c r="F3031" t="s">
        <v>52</v>
      </c>
      <c r="G3031" t="s">
        <v>29</v>
      </c>
      <c r="H3031" s="1">
        <v>44325</v>
      </c>
      <c r="I3031" s="1">
        <v>44328</v>
      </c>
      <c r="J3031" s="1">
        <v>44328</v>
      </c>
      <c r="K3031" t="s">
        <v>38</v>
      </c>
      <c r="L3031" t="str">
        <f>IF(OR(bank_loan_data[[#This Row],[loan_status]]="Fully Paid",bank_loan_data[[#This Row],[loan_status]]="Current"),"Good Loan","Bad Loan")</f>
        <v>Good Loan</v>
      </c>
      <c r="M3031" s="1">
        <v>44359</v>
      </c>
      <c r="N3031">
        <v>438954</v>
      </c>
      <c r="O3031" t="s">
        <v>19467</v>
      </c>
      <c r="P3031" t="s">
        <v>66</v>
      </c>
      <c r="Q3031" t="s">
        <v>28666</v>
      </c>
      <c r="R3031" t="s">
        <v>54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165</v>
      </c>
      <c r="C3032" t="s">
        <v>25</v>
      </c>
      <c r="D3032" t="s">
        <v>40</v>
      </c>
      <c r="E3032" t="s">
        <v>19395</v>
      </c>
      <c r="F3032" t="s">
        <v>37</v>
      </c>
      <c r="G3032" t="s">
        <v>29</v>
      </c>
      <c r="H3032" s="1">
        <v>44325</v>
      </c>
      <c r="I3032" s="1">
        <v>44387</v>
      </c>
      <c r="J3032" s="1">
        <v>44206</v>
      </c>
      <c r="K3032" t="s">
        <v>30</v>
      </c>
      <c r="L3032" t="str">
        <f>IF(OR(bank_loan_data[[#This Row],[loan_status]]="Fully Paid",bank_loan_data[[#This Row],[loan_status]]="Current"),"Good Loan","Bad Loan")</f>
        <v>Bad Loan</v>
      </c>
      <c r="M3032" s="1">
        <v>44237</v>
      </c>
      <c r="N3032">
        <v>439005</v>
      </c>
      <c r="O3032" t="s">
        <v>19239</v>
      </c>
      <c r="P3032" t="s">
        <v>39</v>
      </c>
      <c r="Q3032" t="s">
        <v>28666</v>
      </c>
      <c r="R3032" t="s">
        <v>33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34</v>
      </c>
      <c r="C3033" t="s">
        <v>25</v>
      </c>
      <c r="D3033" t="s">
        <v>75</v>
      </c>
      <c r="E3033" t="s">
        <v>14477</v>
      </c>
      <c r="F3033" t="s">
        <v>615</v>
      </c>
      <c r="G3033" t="s">
        <v>47</v>
      </c>
      <c r="H3033" s="1">
        <v>44325</v>
      </c>
      <c r="I3033" s="1">
        <v>44514</v>
      </c>
      <c r="J3033" s="1">
        <v>44265</v>
      </c>
      <c r="K3033" t="s">
        <v>38</v>
      </c>
      <c r="L3033" t="str">
        <f>IF(OR(bank_loan_data[[#This Row],[loan_status]]="Fully Paid",bank_loan_data[[#This Row],[loan_status]]="Current"),"Good Loan","Bad Loan")</f>
        <v>Good Loan</v>
      </c>
      <c r="M3033" s="1">
        <v>44296</v>
      </c>
      <c r="N3033">
        <v>439230</v>
      </c>
      <c r="O3033" t="s">
        <v>5769</v>
      </c>
      <c r="P3033" t="s">
        <v>616</v>
      </c>
      <c r="Q3033" t="s">
        <v>28666</v>
      </c>
      <c r="R3033" t="s">
        <v>54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146</v>
      </c>
      <c r="C3034" t="s">
        <v>25</v>
      </c>
      <c r="D3034" t="s">
        <v>55</v>
      </c>
      <c r="E3034" t="s">
        <v>955</v>
      </c>
      <c r="F3034" t="s">
        <v>28</v>
      </c>
      <c r="G3034" t="s">
        <v>47</v>
      </c>
      <c r="H3034" s="1">
        <v>44325</v>
      </c>
      <c r="I3034" s="1">
        <v>44332</v>
      </c>
      <c r="J3034" s="1">
        <v>44357</v>
      </c>
      <c r="K3034" t="s">
        <v>30</v>
      </c>
      <c r="L3034" t="str">
        <f>IF(OR(bank_loan_data[[#This Row],[loan_status]]="Fully Paid",bank_loan_data[[#This Row],[loan_status]]="Current"),"Good Loan","Bad Loan")</f>
        <v>Bad Loan</v>
      </c>
      <c r="M3034" s="1">
        <v>44387</v>
      </c>
      <c r="N3034">
        <v>439315</v>
      </c>
      <c r="O3034" t="s">
        <v>1516</v>
      </c>
      <c r="P3034" t="s">
        <v>32</v>
      </c>
      <c r="Q3034" t="s">
        <v>28666</v>
      </c>
      <c r="R3034" t="s">
        <v>43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51</v>
      </c>
      <c r="C3035" t="s">
        <v>25</v>
      </c>
      <c r="D3035" t="s">
        <v>40</v>
      </c>
      <c r="E3035" t="s">
        <v>10113</v>
      </c>
      <c r="F3035" t="s">
        <v>28</v>
      </c>
      <c r="G3035" t="s">
        <v>29</v>
      </c>
      <c r="H3035" s="1">
        <v>44325</v>
      </c>
      <c r="I3035" s="1">
        <v>44242</v>
      </c>
      <c r="J3035" s="1">
        <v>44328</v>
      </c>
      <c r="K3035" t="s">
        <v>38</v>
      </c>
      <c r="L3035" t="str">
        <f>IF(OR(bank_loan_data[[#This Row],[loan_status]]="Fully Paid",bank_loan_data[[#This Row],[loan_status]]="Current"),"Good Loan","Bad Loan")</f>
        <v>Good Loan</v>
      </c>
      <c r="M3035" s="1">
        <v>44359</v>
      </c>
      <c r="N3035">
        <v>439322</v>
      </c>
      <c r="O3035" t="s">
        <v>5769</v>
      </c>
      <c r="P3035" t="s">
        <v>32</v>
      </c>
      <c r="Q3035" t="s">
        <v>28666</v>
      </c>
      <c r="R3035" t="s">
        <v>43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24</v>
      </c>
      <c r="C3036" t="s">
        <v>25</v>
      </c>
      <c r="D3036" t="s">
        <v>75</v>
      </c>
      <c r="E3036" t="s">
        <v>11789</v>
      </c>
      <c r="F3036" t="s">
        <v>28</v>
      </c>
      <c r="G3036" t="s">
        <v>47</v>
      </c>
      <c r="H3036" s="1">
        <v>44325</v>
      </c>
      <c r="I3036" s="1">
        <v>44240</v>
      </c>
      <c r="J3036" s="1">
        <v>44297</v>
      </c>
      <c r="K3036" t="s">
        <v>38</v>
      </c>
      <c r="L3036" t="str">
        <f>IF(OR(bank_loan_data[[#This Row],[loan_status]]="Fully Paid",bank_loan_data[[#This Row],[loan_status]]="Current"),"Good Loan","Bad Loan")</f>
        <v>Good Loan</v>
      </c>
      <c r="M3036" s="1">
        <v>44327</v>
      </c>
      <c r="N3036">
        <v>439440</v>
      </c>
      <c r="O3036" t="s">
        <v>5769</v>
      </c>
      <c r="P3036" t="s">
        <v>57</v>
      </c>
      <c r="Q3036" t="s">
        <v>28666</v>
      </c>
      <c r="R3036" t="s">
        <v>33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34</v>
      </c>
      <c r="C3037" t="s">
        <v>25</v>
      </c>
      <c r="D3037" t="s">
        <v>75</v>
      </c>
      <c r="E3037" t="s">
        <v>2700</v>
      </c>
      <c r="F3037" t="s">
        <v>52</v>
      </c>
      <c r="G3037" t="s">
        <v>29</v>
      </c>
      <c r="H3037" s="1">
        <v>44325</v>
      </c>
      <c r="I3037" s="1">
        <v>44331</v>
      </c>
      <c r="J3037" s="1">
        <v>44328</v>
      </c>
      <c r="K3037" t="s">
        <v>38</v>
      </c>
      <c r="L3037" t="str">
        <f>IF(OR(bank_loan_data[[#This Row],[loan_status]]="Fully Paid",bank_loan_data[[#This Row],[loan_status]]="Current"),"Good Loan","Bad Loan")</f>
        <v>Good Loan</v>
      </c>
      <c r="M3037" s="1">
        <v>44359</v>
      </c>
      <c r="N3037">
        <v>439460</v>
      </c>
      <c r="O3037" t="s">
        <v>1516</v>
      </c>
      <c r="P3037" t="s">
        <v>66</v>
      </c>
      <c r="Q3037" t="s">
        <v>28666</v>
      </c>
      <c r="R3037" t="s">
        <v>43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86</v>
      </c>
      <c r="C3038" t="s">
        <v>25</v>
      </c>
      <c r="D3038" t="s">
        <v>35</v>
      </c>
      <c r="E3038" t="s">
        <v>25328</v>
      </c>
      <c r="F3038" t="s">
        <v>28</v>
      </c>
      <c r="G3038" t="s">
        <v>29</v>
      </c>
      <c r="H3038" s="1">
        <v>44325</v>
      </c>
      <c r="I3038" s="1">
        <v>44328</v>
      </c>
      <c r="J3038" s="1">
        <v>44328</v>
      </c>
      <c r="K3038" t="s">
        <v>38</v>
      </c>
      <c r="L3038" t="str">
        <f>IF(OR(bank_loan_data[[#This Row],[loan_status]]="Fully Paid",bank_loan_data[[#This Row],[loan_status]]="Current"),"Good Loan","Bad Loan")</f>
        <v>Good Loan</v>
      </c>
      <c r="M3038" s="1">
        <v>44359</v>
      </c>
      <c r="N3038">
        <v>439486</v>
      </c>
      <c r="O3038" t="s">
        <v>20945</v>
      </c>
      <c r="P3038" t="s">
        <v>42</v>
      </c>
      <c r="Q3038" t="s">
        <v>28666</v>
      </c>
      <c r="R3038" t="s">
        <v>43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128</v>
      </c>
      <c r="C3039" t="s">
        <v>25</v>
      </c>
      <c r="D3039" t="s">
        <v>55</v>
      </c>
      <c r="E3039" t="s">
        <v>9106</v>
      </c>
      <c r="F3039" t="s">
        <v>52</v>
      </c>
      <c r="G3039" t="s">
        <v>29</v>
      </c>
      <c r="H3039" s="1">
        <v>44325</v>
      </c>
      <c r="I3039" s="1">
        <v>44360</v>
      </c>
      <c r="J3039" s="1">
        <v>44328</v>
      </c>
      <c r="K3039" t="s">
        <v>38</v>
      </c>
      <c r="L3039" t="str">
        <f>IF(OR(bank_loan_data[[#This Row],[loan_status]]="Fully Paid",bank_loan_data[[#This Row],[loan_status]]="Current"),"Good Loan","Bad Loan")</f>
        <v>Good Loan</v>
      </c>
      <c r="M3039" s="1">
        <v>44359</v>
      </c>
      <c r="N3039">
        <v>439490</v>
      </c>
      <c r="O3039" t="s">
        <v>5769</v>
      </c>
      <c r="P3039" t="s">
        <v>63</v>
      </c>
      <c r="Q3039" t="s">
        <v>28666</v>
      </c>
      <c r="R3039" t="s">
        <v>43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392</v>
      </c>
      <c r="C3040" t="s">
        <v>25</v>
      </c>
      <c r="D3040" t="s">
        <v>55</v>
      </c>
      <c r="E3040" t="s">
        <v>11211</v>
      </c>
      <c r="F3040" t="s">
        <v>28</v>
      </c>
      <c r="G3040" t="s">
        <v>29</v>
      </c>
      <c r="H3040" s="1">
        <v>44325</v>
      </c>
      <c r="I3040" s="1">
        <v>44332</v>
      </c>
      <c r="J3040" s="1">
        <v>44449</v>
      </c>
      <c r="K3040" t="s">
        <v>30</v>
      </c>
      <c r="L3040" t="str">
        <f>IF(OR(bank_loan_data[[#This Row],[loan_status]]="Fully Paid",bank_loan_data[[#This Row],[loan_status]]="Current"),"Good Loan","Bad Loan")</f>
        <v>Bad Loan</v>
      </c>
      <c r="M3040" s="1">
        <v>44479</v>
      </c>
      <c r="N3040">
        <v>439586</v>
      </c>
      <c r="O3040" t="s">
        <v>5769</v>
      </c>
      <c r="P3040" t="s">
        <v>57</v>
      </c>
      <c r="Q3040" t="s">
        <v>28666</v>
      </c>
      <c r="R3040" t="s">
        <v>33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44</v>
      </c>
      <c r="C3041" t="s">
        <v>25</v>
      </c>
      <c r="D3041" t="s">
        <v>107</v>
      </c>
      <c r="E3041" t="s">
        <v>27336</v>
      </c>
      <c r="F3041" t="s">
        <v>46</v>
      </c>
      <c r="G3041" t="s">
        <v>47</v>
      </c>
      <c r="H3041" s="1">
        <v>44356</v>
      </c>
      <c r="I3041" s="1">
        <v>44359</v>
      </c>
      <c r="J3041" s="1">
        <v>44359</v>
      </c>
      <c r="K3041" t="s">
        <v>38</v>
      </c>
      <c r="L3041" t="str">
        <f>IF(OR(bank_loan_data[[#This Row],[loan_status]]="Fully Paid",bank_loan_data[[#This Row],[loan_status]]="Current"),"Good Loan","Bad Loan")</f>
        <v>Good Loan</v>
      </c>
      <c r="M3041" s="1">
        <v>44389</v>
      </c>
      <c r="N3041">
        <v>439775</v>
      </c>
      <c r="O3041" t="s">
        <v>26726</v>
      </c>
      <c r="P3041" t="s">
        <v>74</v>
      </c>
      <c r="Q3041" t="s">
        <v>28666</v>
      </c>
      <c r="R3041" t="s">
        <v>54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83</v>
      </c>
      <c r="C3042" t="s">
        <v>25</v>
      </c>
      <c r="D3042" t="s">
        <v>90</v>
      </c>
      <c r="E3042" t="s">
        <v>2581</v>
      </c>
      <c r="F3042" t="s">
        <v>87</v>
      </c>
      <c r="G3042" t="s">
        <v>62</v>
      </c>
      <c r="H3042" s="1">
        <v>44295</v>
      </c>
      <c r="I3042" s="1">
        <v>44362</v>
      </c>
      <c r="J3042" s="1">
        <v>44328</v>
      </c>
      <c r="K3042" t="s">
        <v>38</v>
      </c>
      <c r="L3042" t="str">
        <f>IF(OR(bank_loan_data[[#This Row],[loan_status]]="Fully Paid",bank_loan_data[[#This Row],[loan_status]]="Current"),"Good Loan","Bad Loan")</f>
        <v>Good Loan</v>
      </c>
      <c r="M3042" s="1">
        <v>44359</v>
      </c>
      <c r="N3042">
        <v>439837</v>
      </c>
      <c r="O3042" t="s">
        <v>1516</v>
      </c>
      <c r="P3042" t="s">
        <v>372</v>
      </c>
      <c r="Q3042" t="s">
        <v>28666</v>
      </c>
      <c r="R3042" t="s">
        <v>43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187</v>
      </c>
      <c r="C3043" t="s">
        <v>25</v>
      </c>
      <c r="D3043" t="s">
        <v>50</v>
      </c>
      <c r="E3043" t="s">
        <v>21527</v>
      </c>
      <c r="F3043" t="s">
        <v>52</v>
      </c>
      <c r="G3043" t="s">
        <v>29</v>
      </c>
      <c r="H3043" s="1">
        <v>44295</v>
      </c>
      <c r="I3043" s="1">
        <v>44296</v>
      </c>
      <c r="J3043" s="1">
        <v>44206</v>
      </c>
      <c r="K3043" t="s">
        <v>38</v>
      </c>
      <c r="L3043" t="str">
        <f>IF(OR(bank_loan_data[[#This Row],[loan_status]]="Fully Paid",bank_loan_data[[#This Row],[loan_status]]="Current"),"Good Loan","Bad Loan")</f>
        <v>Good Loan</v>
      </c>
      <c r="M3043" s="1">
        <v>44237</v>
      </c>
      <c r="N3043">
        <v>439856</v>
      </c>
      <c r="O3043" t="s">
        <v>21475</v>
      </c>
      <c r="P3043" t="s">
        <v>66</v>
      </c>
      <c r="Q3043" t="s">
        <v>28666</v>
      </c>
      <c r="R3043" t="s">
        <v>43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128</v>
      </c>
      <c r="C3044" t="s">
        <v>25</v>
      </c>
      <c r="D3044" t="s">
        <v>40</v>
      </c>
      <c r="E3044" t="s">
        <v>587</v>
      </c>
      <c r="F3044" t="s">
        <v>28</v>
      </c>
      <c r="G3044" t="s">
        <v>29</v>
      </c>
      <c r="H3044" s="1">
        <v>44295</v>
      </c>
      <c r="I3044" s="1">
        <v>44540</v>
      </c>
      <c r="J3044" s="1">
        <v>44540</v>
      </c>
      <c r="K3044" t="s">
        <v>38</v>
      </c>
      <c r="L3044" t="str">
        <f>IF(OR(bank_loan_data[[#This Row],[loan_status]]="Fully Paid",bank_loan_data[[#This Row],[loan_status]]="Current"),"Good Loan","Bad Loan")</f>
        <v>Good Loan</v>
      </c>
      <c r="M3044" s="1">
        <v>44571</v>
      </c>
      <c r="N3044">
        <v>439999</v>
      </c>
      <c r="O3044" t="s">
        <v>31</v>
      </c>
      <c r="P3044" t="s">
        <v>59</v>
      </c>
      <c r="Q3044" t="s">
        <v>28666</v>
      </c>
      <c r="R3044" t="s">
        <v>43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44</v>
      </c>
      <c r="C3045" t="s">
        <v>25</v>
      </c>
      <c r="D3045" t="s">
        <v>80</v>
      </c>
      <c r="E3045" t="s">
        <v>12081</v>
      </c>
      <c r="F3045" t="s">
        <v>28</v>
      </c>
      <c r="G3045" t="s">
        <v>62</v>
      </c>
      <c r="H3045" s="1">
        <v>44325</v>
      </c>
      <c r="I3045" s="1">
        <v>44211</v>
      </c>
      <c r="J3045" s="1">
        <v>44479</v>
      </c>
      <c r="K3045" t="s">
        <v>38</v>
      </c>
      <c r="L3045" t="str">
        <f>IF(OR(bank_loan_data[[#This Row],[loan_status]]="Fully Paid",bank_loan_data[[#This Row],[loan_status]]="Current"),"Good Loan","Bad Loan")</f>
        <v>Good Loan</v>
      </c>
      <c r="M3045" s="1">
        <v>44510</v>
      </c>
      <c r="N3045">
        <v>440006</v>
      </c>
      <c r="O3045" t="s">
        <v>5769</v>
      </c>
      <c r="P3045" t="s">
        <v>57</v>
      </c>
      <c r="Q3045" t="s">
        <v>28666</v>
      </c>
      <c r="R3045" t="s">
        <v>33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89</v>
      </c>
      <c r="C3046" t="s">
        <v>25</v>
      </c>
      <c r="D3046" t="s">
        <v>35</v>
      </c>
      <c r="E3046" t="s">
        <v>2077</v>
      </c>
      <c r="F3046" t="s">
        <v>52</v>
      </c>
      <c r="G3046" t="s">
        <v>47</v>
      </c>
      <c r="H3046" s="1">
        <v>44325</v>
      </c>
      <c r="I3046" s="1">
        <v>44540</v>
      </c>
      <c r="J3046" s="1">
        <v>44540</v>
      </c>
      <c r="K3046" t="s">
        <v>38</v>
      </c>
      <c r="L3046" t="str">
        <f>IF(OR(bank_loan_data[[#This Row],[loan_status]]="Fully Paid",bank_loan_data[[#This Row],[loan_status]]="Current"),"Good Loan","Bad Loan")</f>
        <v>Good Loan</v>
      </c>
      <c r="M3046" s="1">
        <v>44571</v>
      </c>
      <c r="N3046">
        <v>402954</v>
      </c>
      <c r="O3046" t="s">
        <v>1516</v>
      </c>
      <c r="P3046" t="s">
        <v>63</v>
      </c>
      <c r="Q3046" t="s">
        <v>28666</v>
      </c>
      <c r="R3046" t="s">
        <v>43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102</v>
      </c>
      <c r="C3047" t="s">
        <v>25</v>
      </c>
      <c r="D3047" t="s">
        <v>107</v>
      </c>
      <c r="E3047" t="s">
        <v>10071</v>
      </c>
      <c r="F3047" t="s">
        <v>28</v>
      </c>
      <c r="G3047" t="s">
        <v>29</v>
      </c>
      <c r="H3047" s="1">
        <v>44325</v>
      </c>
      <c r="I3047" s="1">
        <v>44328</v>
      </c>
      <c r="J3047" s="1">
        <v>44328</v>
      </c>
      <c r="K3047" t="s">
        <v>38</v>
      </c>
      <c r="L3047" t="str">
        <f>IF(OR(bank_loan_data[[#This Row],[loan_status]]="Fully Paid",bank_loan_data[[#This Row],[loan_status]]="Current"),"Good Loan","Bad Loan")</f>
        <v>Good Loan</v>
      </c>
      <c r="M3047" s="1">
        <v>44359</v>
      </c>
      <c r="N3047">
        <v>440209</v>
      </c>
      <c r="O3047" t="s">
        <v>5769</v>
      </c>
      <c r="P3047" t="s">
        <v>32</v>
      </c>
      <c r="Q3047" t="s">
        <v>28666</v>
      </c>
      <c r="R3047" t="s">
        <v>43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34</v>
      </c>
      <c r="C3048" t="s">
        <v>25</v>
      </c>
      <c r="D3048" t="s">
        <v>40</v>
      </c>
      <c r="E3048" t="s">
        <v>216</v>
      </c>
      <c r="F3048" t="s">
        <v>52</v>
      </c>
      <c r="G3048" t="s">
        <v>29</v>
      </c>
      <c r="H3048" s="1">
        <v>44325</v>
      </c>
      <c r="I3048" s="1">
        <v>44238</v>
      </c>
      <c r="J3048" s="1">
        <v>44238</v>
      </c>
      <c r="K3048" t="s">
        <v>38</v>
      </c>
      <c r="L3048" t="str">
        <f>IF(OR(bank_loan_data[[#This Row],[loan_status]]="Fully Paid",bank_loan_data[[#This Row],[loan_status]]="Current"),"Good Loan","Bad Loan")</f>
        <v>Good Loan</v>
      </c>
      <c r="M3048" s="1">
        <v>44266</v>
      </c>
      <c r="N3048">
        <v>440287</v>
      </c>
      <c r="O3048" t="s">
        <v>23706</v>
      </c>
      <c r="P3048" t="s">
        <v>63</v>
      </c>
      <c r="Q3048" t="s">
        <v>28666</v>
      </c>
      <c r="R3048" t="s">
        <v>54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34</v>
      </c>
      <c r="C3049" t="s">
        <v>25</v>
      </c>
      <c r="D3049" t="s">
        <v>55</v>
      </c>
      <c r="E3049" t="s">
        <v>20200</v>
      </c>
      <c r="F3049" t="s">
        <v>28</v>
      </c>
      <c r="G3049" t="s">
        <v>29</v>
      </c>
      <c r="H3049" s="1">
        <v>44325</v>
      </c>
      <c r="I3049" s="1">
        <v>44332</v>
      </c>
      <c r="J3049" s="1">
        <v>44328</v>
      </c>
      <c r="K3049" t="s">
        <v>38</v>
      </c>
      <c r="L3049" t="str">
        <f>IF(OR(bank_loan_data[[#This Row],[loan_status]]="Fully Paid",bank_loan_data[[#This Row],[loan_status]]="Current"),"Good Loan","Bad Loan")</f>
        <v>Good Loan</v>
      </c>
      <c r="M3049" s="1">
        <v>44359</v>
      </c>
      <c r="N3049">
        <v>440402</v>
      </c>
      <c r="O3049" t="s">
        <v>19467</v>
      </c>
      <c r="P3049" t="s">
        <v>158</v>
      </c>
      <c r="Q3049" t="s">
        <v>28666</v>
      </c>
      <c r="R3049" t="s">
        <v>43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24</v>
      </c>
      <c r="C3050" t="s">
        <v>25</v>
      </c>
      <c r="D3050" t="s">
        <v>26</v>
      </c>
      <c r="E3050" t="s">
        <v>19855</v>
      </c>
      <c r="F3050" t="s">
        <v>52</v>
      </c>
      <c r="G3050" t="s">
        <v>47</v>
      </c>
      <c r="H3050" s="1">
        <v>44325</v>
      </c>
      <c r="I3050" s="1">
        <v>44328</v>
      </c>
      <c r="J3050" s="1">
        <v>44328</v>
      </c>
      <c r="K3050" t="s">
        <v>38</v>
      </c>
      <c r="L3050" t="str">
        <f>IF(OR(bank_loan_data[[#This Row],[loan_status]]="Fully Paid",bank_loan_data[[#This Row],[loan_status]]="Current"),"Good Loan","Bad Loan")</f>
        <v>Good Loan</v>
      </c>
      <c r="M3050" s="1">
        <v>44359</v>
      </c>
      <c r="N3050">
        <v>440415</v>
      </c>
      <c r="O3050" t="s">
        <v>19467</v>
      </c>
      <c r="P3050" t="s">
        <v>63</v>
      </c>
      <c r="Q3050" t="s">
        <v>28666</v>
      </c>
      <c r="R3050" t="s">
        <v>43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64</v>
      </c>
      <c r="C3051" t="s">
        <v>25</v>
      </c>
      <c r="D3051" t="s">
        <v>107</v>
      </c>
      <c r="E3051" t="s">
        <v>3581</v>
      </c>
      <c r="F3051" t="s">
        <v>52</v>
      </c>
      <c r="G3051" t="s">
        <v>47</v>
      </c>
      <c r="H3051" s="1">
        <v>44325</v>
      </c>
      <c r="I3051" s="1">
        <v>44328</v>
      </c>
      <c r="J3051" s="1">
        <v>44328</v>
      </c>
      <c r="K3051" t="s">
        <v>38</v>
      </c>
      <c r="L3051" t="str">
        <f>IF(OR(bank_loan_data[[#This Row],[loan_status]]="Fully Paid",bank_loan_data[[#This Row],[loan_status]]="Current"),"Good Loan","Bad Loan")</f>
        <v>Good Loan</v>
      </c>
      <c r="M3051" s="1">
        <v>44359</v>
      </c>
      <c r="N3051">
        <v>440483</v>
      </c>
      <c r="O3051" t="s">
        <v>1516</v>
      </c>
      <c r="P3051" t="s">
        <v>66</v>
      </c>
      <c r="Q3051" t="s">
        <v>28666</v>
      </c>
      <c r="R3051" t="s">
        <v>33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34</v>
      </c>
      <c r="C3052" t="s">
        <v>25</v>
      </c>
      <c r="D3052" t="s">
        <v>26</v>
      </c>
      <c r="F3052" t="s">
        <v>46</v>
      </c>
      <c r="G3052" t="s">
        <v>29</v>
      </c>
      <c r="H3052" s="1">
        <v>44386</v>
      </c>
      <c r="I3052" s="1">
        <v>44301</v>
      </c>
      <c r="J3052" s="1">
        <v>44267</v>
      </c>
      <c r="K3052" t="s">
        <v>38</v>
      </c>
      <c r="L3052" t="str">
        <f>IF(OR(bank_loan_data[[#This Row],[loan_status]]="Fully Paid",bank_loan_data[[#This Row],[loan_status]]="Current"),"Good Loan","Bad Loan")</f>
        <v>Good Loan</v>
      </c>
      <c r="M3052" s="1">
        <v>44298</v>
      </c>
      <c r="N3052">
        <v>419424</v>
      </c>
      <c r="O3052" t="s">
        <v>26726</v>
      </c>
      <c r="P3052" t="s">
        <v>82</v>
      </c>
      <c r="Q3052" t="s">
        <v>28666</v>
      </c>
      <c r="R3052" t="s">
        <v>54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4</v>
      </c>
      <c r="C3053" t="s">
        <v>25</v>
      </c>
      <c r="D3053" t="s">
        <v>75</v>
      </c>
      <c r="E3053" t="s">
        <v>2323</v>
      </c>
      <c r="F3053" t="s">
        <v>37</v>
      </c>
      <c r="G3053" t="s">
        <v>47</v>
      </c>
      <c r="H3053" s="1">
        <v>44325</v>
      </c>
      <c r="I3053" s="1">
        <v>44332</v>
      </c>
      <c r="J3053" s="1">
        <v>44539</v>
      </c>
      <c r="K3053" t="s">
        <v>38</v>
      </c>
      <c r="L3053" t="str">
        <f>IF(OR(bank_loan_data[[#This Row],[loan_status]]="Fully Paid",bank_loan_data[[#This Row],[loan_status]]="Current"),"Good Loan","Bad Loan")</f>
        <v>Good Loan</v>
      </c>
      <c r="M3053" s="1">
        <v>44570</v>
      </c>
      <c r="N3053">
        <v>440692</v>
      </c>
      <c r="O3053" t="s">
        <v>1516</v>
      </c>
      <c r="P3053" t="s">
        <v>869</v>
      </c>
      <c r="Q3053" t="s">
        <v>28666</v>
      </c>
      <c r="R3053" t="s">
        <v>54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83</v>
      </c>
      <c r="C3054" t="s">
        <v>25</v>
      </c>
      <c r="D3054" t="s">
        <v>55</v>
      </c>
      <c r="E3054" t="s">
        <v>8990</v>
      </c>
      <c r="F3054" t="s">
        <v>28</v>
      </c>
      <c r="G3054" t="s">
        <v>29</v>
      </c>
      <c r="H3054" s="1">
        <v>44325</v>
      </c>
      <c r="I3054" s="1">
        <v>44387</v>
      </c>
      <c r="J3054" s="1">
        <v>44387</v>
      </c>
      <c r="K3054" t="s">
        <v>38</v>
      </c>
      <c r="L3054" t="str">
        <f>IF(OR(bank_loan_data[[#This Row],[loan_status]]="Fully Paid",bank_loan_data[[#This Row],[loan_status]]="Current"),"Good Loan","Bad Loan")</f>
        <v>Good Loan</v>
      </c>
      <c r="M3054" s="1">
        <v>44418</v>
      </c>
      <c r="N3054">
        <v>440707</v>
      </c>
      <c r="O3054" t="s">
        <v>5769</v>
      </c>
      <c r="P3054" t="s">
        <v>42</v>
      </c>
      <c r="Q3054" t="s">
        <v>28666</v>
      </c>
      <c r="R3054" t="s">
        <v>54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30</v>
      </c>
      <c r="C3055" t="s">
        <v>25</v>
      </c>
      <c r="D3055" t="s">
        <v>55</v>
      </c>
      <c r="E3055" t="s">
        <v>26988</v>
      </c>
      <c r="F3055" t="s">
        <v>37</v>
      </c>
      <c r="G3055" t="s">
        <v>62</v>
      </c>
      <c r="H3055" s="1">
        <v>44325</v>
      </c>
      <c r="I3055" s="1">
        <v>44359</v>
      </c>
      <c r="J3055" s="1">
        <v>44359</v>
      </c>
      <c r="K3055" t="s">
        <v>38</v>
      </c>
      <c r="L3055" t="str">
        <f>IF(OR(bank_loan_data[[#This Row],[loan_status]]="Fully Paid",bank_loan_data[[#This Row],[loan_status]]="Current"),"Good Loan","Bad Loan")</f>
        <v>Good Loan</v>
      </c>
      <c r="M3055" s="1">
        <v>44389</v>
      </c>
      <c r="N3055">
        <v>440763</v>
      </c>
      <c r="O3055" t="s">
        <v>26726</v>
      </c>
      <c r="P3055" t="s">
        <v>869</v>
      </c>
      <c r="Q3055" t="s">
        <v>28666</v>
      </c>
      <c r="R3055" t="s">
        <v>43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56</v>
      </c>
      <c r="C3056" t="s">
        <v>25</v>
      </c>
      <c r="D3056" t="s">
        <v>75</v>
      </c>
      <c r="E3056" t="s">
        <v>1497</v>
      </c>
      <c r="F3056" t="s">
        <v>52</v>
      </c>
      <c r="G3056" t="s">
        <v>62</v>
      </c>
      <c r="H3056" s="1">
        <v>44325</v>
      </c>
      <c r="I3056" s="1">
        <v>44328</v>
      </c>
      <c r="J3056" s="1">
        <v>44328</v>
      </c>
      <c r="K3056" t="s">
        <v>38</v>
      </c>
      <c r="L3056" t="str">
        <f>IF(OR(bank_loan_data[[#This Row],[loan_status]]="Fully Paid",bank_loan_data[[#This Row],[loan_status]]="Current"),"Good Loan","Bad Loan")</f>
        <v>Good Loan</v>
      </c>
      <c r="M3056" s="1">
        <v>44359</v>
      </c>
      <c r="N3056">
        <v>438379</v>
      </c>
      <c r="O3056" t="s">
        <v>1516</v>
      </c>
      <c r="P3056" t="s">
        <v>98</v>
      </c>
      <c r="Q3056" t="s">
        <v>28666</v>
      </c>
      <c r="R3056" t="s">
        <v>43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165</v>
      </c>
      <c r="C3057" t="s">
        <v>25</v>
      </c>
      <c r="D3057" t="s">
        <v>26</v>
      </c>
      <c r="E3057" t="s">
        <v>23771</v>
      </c>
      <c r="F3057" t="s">
        <v>52</v>
      </c>
      <c r="G3057" t="s">
        <v>29</v>
      </c>
      <c r="H3057" s="1">
        <v>44295</v>
      </c>
      <c r="I3057" s="1">
        <v>44271</v>
      </c>
      <c r="J3057" s="1">
        <v>44356</v>
      </c>
      <c r="K3057" t="s">
        <v>38</v>
      </c>
      <c r="L3057" t="str">
        <f>IF(OR(bank_loan_data[[#This Row],[loan_status]]="Fully Paid",bank_loan_data[[#This Row],[loan_status]]="Current"),"Good Loan","Bad Loan")</f>
        <v>Good Loan</v>
      </c>
      <c r="M3057" s="1">
        <v>44386</v>
      </c>
      <c r="N3057">
        <v>440811</v>
      </c>
      <c r="O3057" t="s">
        <v>23706</v>
      </c>
      <c r="P3057" t="s">
        <v>66</v>
      </c>
      <c r="Q3057" t="s">
        <v>28666</v>
      </c>
      <c r="R3057" t="s">
        <v>43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105</v>
      </c>
      <c r="C3058" t="s">
        <v>25</v>
      </c>
      <c r="D3058" t="s">
        <v>107</v>
      </c>
      <c r="E3058" t="s">
        <v>8281</v>
      </c>
      <c r="F3058" t="s">
        <v>87</v>
      </c>
      <c r="G3058" t="s">
        <v>47</v>
      </c>
      <c r="H3058" s="1">
        <v>44325</v>
      </c>
      <c r="I3058" s="1">
        <v>44328</v>
      </c>
      <c r="J3058" s="1">
        <v>44328</v>
      </c>
      <c r="K3058" t="s">
        <v>38</v>
      </c>
      <c r="L3058" t="str">
        <f>IF(OR(bank_loan_data[[#This Row],[loan_status]]="Fully Paid",bank_loan_data[[#This Row],[loan_status]]="Current"),"Good Loan","Bad Loan")</f>
        <v>Good Loan</v>
      </c>
      <c r="M3058" s="1">
        <v>44359</v>
      </c>
      <c r="N3058">
        <v>440891</v>
      </c>
      <c r="O3058" t="s">
        <v>5769</v>
      </c>
      <c r="P3058" t="s">
        <v>88</v>
      </c>
      <c r="Q3058" t="s">
        <v>28666</v>
      </c>
      <c r="R3058" t="s">
        <v>43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56</v>
      </c>
      <c r="C3059" t="s">
        <v>25</v>
      </c>
      <c r="D3059" t="s">
        <v>80</v>
      </c>
      <c r="E3059" t="s">
        <v>28131</v>
      </c>
      <c r="F3059" t="s">
        <v>52</v>
      </c>
      <c r="G3059" t="s">
        <v>62</v>
      </c>
      <c r="H3059" s="1">
        <v>44295</v>
      </c>
      <c r="I3059" s="1">
        <v>44389</v>
      </c>
      <c r="J3059" s="1">
        <v>44419</v>
      </c>
      <c r="K3059" t="s">
        <v>38</v>
      </c>
      <c r="L3059" t="str">
        <f>IF(OR(bank_loan_data[[#This Row],[loan_status]]="Fully Paid",bank_loan_data[[#This Row],[loan_status]]="Current"),"Good Loan","Bad Loan")</f>
        <v>Good Loan</v>
      </c>
      <c r="M3059" s="1">
        <v>44450</v>
      </c>
      <c r="N3059">
        <v>440941</v>
      </c>
      <c r="O3059" t="s">
        <v>28047</v>
      </c>
      <c r="P3059" t="s">
        <v>66</v>
      </c>
      <c r="Q3059" t="s">
        <v>28666</v>
      </c>
      <c r="R3059" t="s">
        <v>43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4</v>
      </c>
      <c r="C3060" t="s">
        <v>25</v>
      </c>
      <c r="D3060" t="s">
        <v>75</v>
      </c>
      <c r="E3060" t="s">
        <v>28245</v>
      </c>
      <c r="F3060" t="s">
        <v>28</v>
      </c>
      <c r="G3060" t="s">
        <v>29</v>
      </c>
      <c r="H3060" s="1">
        <v>44325</v>
      </c>
      <c r="I3060" s="1">
        <v>44297</v>
      </c>
      <c r="J3060" s="1">
        <v>44297</v>
      </c>
      <c r="K3060" t="s">
        <v>38</v>
      </c>
      <c r="L3060" t="str">
        <f>IF(OR(bank_loan_data[[#This Row],[loan_status]]="Fully Paid",bank_loan_data[[#This Row],[loan_status]]="Current"),"Good Loan","Bad Loan")</f>
        <v>Good Loan</v>
      </c>
      <c r="M3060" s="1">
        <v>44327</v>
      </c>
      <c r="N3060">
        <v>440954</v>
      </c>
      <c r="O3060" t="s">
        <v>28047</v>
      </c>
      <c r="P3060" t="s">
        <v>42</v>
      </c>
      <c r="Q3060" t="s">
        <v>28666</v>
      </c>
      <c r="R3060" t="s">
        <v>43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83</v>
      </c>
      <c r="C3061" t="s">
        <v>25</v>
      </c>
      <c r="D3061" t="s">
        <v>50</v>
      </c>
      <c r="E3061" t="s">
        <v>24194</v>
      </c>
      <c r="F3061" t="s">
        <v>46</v>
      </c>
      <c r="G3061" t="s">
        <v>29</v>
      </c>
      <c r="H3061" s="1">
        <v>44325</v>
      </c>
      <c r="I3061" s="1">
        <v>44327</v>
      </c>
      <c r="J3061" s="1">
        <v>44358</v>
      </c>
      <c r="K3061" t="s">
        <v>30</v>
      </c>
      <c r="L3061" t="str">
        <f>IF(OR(bank_loan_data[[#This Row],[loan_status]]="Fully Paid",bank_loan_data[[#This Row],[loan_status]]="Current"),"Good Loan","Bad Loan")</f>
        <v>Bad Loan</v>
      </c>
      <c r="M3061" s="1">
        <v>44388</v>
      </c>
      <c r="N3061">
        <v>441122</v>
      </c>
      <c r="O3061" t="s">
        <v>20945</v>
      </c>
      <c r="P3061" t="s">
        <v>72</v>
      </c>
      <c r="Q3061" t="s">
        <v>28666</v>
      </c>
      <c r="R3061" t="s">
        <v>43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7</v>
      </c>
      <c r="C3062" t="s">
        <v>25</v>
      </c>
      <c r="D3062" t="s">
        <v>124</v>
      </c>
      <c r="E3062" t="s">
        <v>13221</v>
      </c>
      <c r="F3062" t="s">
        <v>615</v>
      </c>
      <c r="G3062" t="s">
        <v>29</v>
      </c>
      <c r="H3062" s="1">
        <v>44325</v>
      </c>
      <c r="I3062" s="1">
        <v>44328</v>
      </c>
      <c r="J3062" s="1">
        <v>44328</v>
      </c>
      <c r="K3062" t="s">
        <v>38</v>
      </c>
      <c r="L3062" t="str">
        <f>IF(OR(bank_loan_data[[#This Row],[loan_status]]="Fully Paid",bank_loan_data[[#This Row],[loan_status]]="Current"),"Good Loan","Bad Loan")</f>
        <v>Good Loan</v>
      </c>
      <c r="M3062" s="1">
        <v>44359</v>
      </c>
      <c r="N3062">
        <v>441428</v>
      </c>
      <c r="O3062" t="s">
        <v>5769</v>
      </c>
      <c r="P3062" t="s">
        <v>616</v>
      </c>
      <c r="Q3062" t="s">
        <v>28666</v>
      </c>
      <c r="R3062" t="s">
        <v>33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102</v>
      </c>
      <c r="C3063" t="s">
        <v>25</v>
      </c>
      <c r="D3063" t="s">
        <v>55</v>
      </c>
      <c r="E3063" t="s">
        <v>1634</v>
      </c>
      <c r="F3063" t="s">
        <v>52</v>
      </c>
      <c r="G3063" t="s">
        <v>47</v>
      </c>
      <c r="H3063" s="1">
        <v>44325</v>
      </c>
      <c r="I3063" s="1">
        <v>44328</v>
      </c>
      <c r="J3063" s="1">
        <v>44328</v>
      </c>
      <c r="K3063" t="s">
        <v>38</v>
      </c>
      <c r="L3063" t="str">
        <f>IF(OR(bank_loan_data[[#This Row],[loan_status]]="Fully Paid",bank_loan_data[[#This Row],[loan_status]]="Current"),"Good Loan","Bad Loan")</f>
        <v>Good Loan</v>
      </c>
      <c r="M3063" s="1">
        <v>44359</v>
      </c>
      <c r="N3063">
        <v>441923</v>
      </c>
      <c r="O3063" t="s">
        <v>1516</v>
      </c>
      <c r="P3063" t="s">
        <v>98</v>
      </c>
      <c r="Q3063" t="s">
        <v>28666</v>
      </c>
      <c r="R3063" t="s">
        <v>43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165</v>
      </c>
      <c r="C3064" t="s">
        <v>25</v>
      </c>
      <c r="D3064" t="s">
        <v>55</v>
      </c>
      <c r="E3064" t="s">
        <v>1008</v>
      </c>
      <c r="F3064" t="s">
        <v>87</v>
      </c>
      <c r="G3064" t="s">
        <v>29</v>
      </c>
      <c r="H3064" s="1">
        <v>44417</v>
      </c>
      <c r="I3064" s="1">
        <v>44454</v>
      </c>
      <c r="J3064" s="1">
        <v>44420</v>
      </c>
      <c r="K3064" t="s">
        <v>38</v>
      </c>
      <c r="L3064" t="str">
        <f>IF(OR(bank_loan_data[[#This Row],[loan_status]]="Fully Paid",bank_loan_data[[#This Row],[loan_status]]="Current"),"Good Loan","Bad Loan")</f>
        <v>Good Loan</v>
      </c>
      <c r="M3064" s="1">
        <v>44451</v>
      </c>
      <c r="N3064">
        <v>411673</v>
      </c>
      <c r="O3064" t="s">
        <v>31</v>
      </c>
      <c r="P3064" t="s">
        <v>901</v>
      </c>
      <c r="Q3064" t="s">
        <v>28666</v>
      </c>
      <c r="R3064" t="s">
        <v>54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34</v>
      </c>
      <c r="C3065" t="s">
        <v>25</v>
      </c>
      <c r="D3065" t="s">
        <v>90</v>
      </c>
      <c r="E3065" t="s">
        <v>14633</v>
      </c>
      <c r="F3065" t="s">
        <v>28</v>
      </c>
      <c r="G3065" t="s">
        <v>29</v>
      </c>
      <c r="H3065" s="1">
        <v>44325</v>
      </c>
      <c r="I3065" s="1">
        <v>44268</v>
      </c>
      <c r="J3065" s="1">
        <v>44297</v>
      </c>
      <c r="K3065" t="s">
        <v>38</v>
      </c>
      <c r="L3065" t="str">
        <f>IF(OR(bank_loan_data[[#This Row],[loan_status]]="Fully Paid",bank_loan_data[[#This Row],[loan_status]]="Current"),"Good Loan","Bad Loan")</f>
        <v>Good Loan</v>
      </c>
      <c r="M3065" s="1">
        <v>44327</v>
      </c>
      <c r="N3065">
        <v>441778</v>
      </c>
      <c r="O3065" t="s">
        <v>20945</v>
      </c>
      <c r="P3065" t="s">
        <v>57</v>
      </c>
      <c r="Q3065" t="s">
        <v>28666</v>
      </c>
      <c r="R3065" t="s">
        <v>54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83</v>
      </c>
      <c r="C3066" t="s">
        <v>25</v>
      </c>
      <c r="D3066" t="s">
        <v>107</v>
      </c>
      <c r="E3066" t="s">
        <v>24874</v>
      </c>
      <c r="F3066" t="s">
        <v>52</v>
      </c>
      <c r="G3066" t="s">
        <v>29</v>
      </c>
      <c r="H3066" s="1">
        <v>44295</v>
      </c>
      <c r="I3066" s="1">
        <v>44239</v>
      </c>
      <c r="J3066" s="1">
        <v>44208</v>
      </c>
      <c r="K3066" t="s">
        <v>38</v>
      </c>
      <c r="L3066" t="str">
        <f>IF(OR(bank_loan_data[[#This Row],[loan_status]]="Fully Paid",bank_loan_data[[#This Row],[loan_status]]="Current"),"Good Loan","Bad Loan")</f>
        <v>Good Loan</v>
      </c>
      <c r="M3066" s="1">
        <v>44239</v>
      </c>
      <c r="N3066">
        <v>442094</v>
      </c>
      <c r="O3066" t="s">
        <v>20945</v>
      </c>
      <c r="P3066" t="s">
        <v>92</v>
      </c>
      <c r="Q3066" t="s">
        <v>28666</v>
      </c>
      <c r="R3066" t="s">
        <v>43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56</v>
      </c>
      <c r="C3067" t="s">
        <v>25</v>
      </c>
      <c r="D3067" t="s">
        <v>55</v>
      </c>
      <c r="F3067" t="s">
        <v>46</v>
      </c>
      <c r="G3067" t="s">
        <v>29</v>
      </c>
      <c r="H3067" s="1">
        <v>44325</v>
      </c>
      <c r="I3067" s="1">
        <v>44328</v>
      </c>
      <c r="J3067" s="1">
        <v>44328</v>
      </c>
      <c r="K3067" t="s">
        <v>38</v>
      </c>
      <c r="L3067" t="str">
        <f>IF(OR(bank_loan_data[[#This Row],[loan_status]]="Fully Paid",bank_loan_data[[#This Row],[loan_status]]="Current"),"Good Loan","Bad Loan")</f>
        <v>Good Loan</v>
      </c>
      <c r="M3067" s="1">
        <v>44359</v>
      </c>
      <c r="N3067">
        <v>442228</v>
      </c>
      <c r="O3067" t="s">
        <v>1516</v>
      </c>
      <c r="P3067" t="s">
        <v>74</v>
      </c>
      <c r="Q3067" t="s">
        <v>28666</v>
      </c>
      <c r="R3067" t="s">
        <v>54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64</v>
      </c>
      <c r="C3068" t="s">
        <v>25</v>
      </c>
      <c r="D3068" t="s">
        <v>40</v>
      </c>
      <c r="E3068" t="s">
        <v>217</v>
      </c>
      <c r="F3068" t="s">
        <v>52</v>
      </c>
      <c r="G3068" t="s">
        <v>47</v>
      </c>
      <c r="H3068" s="1">
        <v>44325</v>
      </c>
      <c r="I3068" s="1">
        <v>44271</v>
      </c>
      <c r="J3068" s="1">
        <v>44328</v>
      </c>
      <c r="K3068" t="s">
        <v>38</v>
      </c>
      <c r="L3068" t="str">
        <f>IF(OR(bank_loan_data[[#This Row],[loan_status]]="Fully Paid",bank_loan_data[[#This Row],[loan_status]]="Current"),"Good Loan","Bad Loan")</f>
        <v>Good Loan</v>
      </c>
      <c r="M3068" s="1">
        <v>44359</v>
      </c>
      <c r="N3068">
        <v>442237</v>
      </c>
      <c r="O3068" t="s">
        <v>31</v>
      </c>
      <c r="P3068" t="s">
        <v>98</v>
      </c>
      <c r="Q3068" t="s">
        <v>28666</v>
      </c>
      <c r="R3068" t="s">
        <v>43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105</v>
      </c>
      <c r="C3069" t="s">
        <v>25</v>
      </c>
      <c r="D3069" t="s">
        <v>50</v>
      </c>
      <c r="E3069" t="s">
        <v>953</v>
      </c>
      <c r="F3069" t="s">
        <v>28</v>
      </c>
      <c r="G3069" t="s">
        <v>47</v>
      </c>
      <c r="H3069" s="1">
        <v>44509</v>
      </c>
      <c r="I3069" s="1">
        <v>44212</v>
      </c>
      <c r="J3069" s="1">
        <v>44540</v>
      </c>
      <c r="K3069" t="s">
        <v>38</v>
      </c>
      <c r="L3069" t="str">
        <f>IF(OR(bank_loan_data[[#This Row],[loan_status]]="Fully Paid",bank_loan_data[[#This Row],[loan_status]]="Current"),"Good Loan","Bad Loan")</f>
        <v>Good Loan</v>
      </c>
      <c r="M3069" s="1">
        <v>44571</v>
      </c>
      <c r="N3069">
        <v>442267</v>
      </c>
      <c r="O3069" t="s">
        <v>20945</v>
      </c>
      <c r="P3069" t="s">
        <v>158</v>
      </c>
      <c r="Q3069" t="s">
        <v>28666</v>
      </c>
      <c r="R3069" t="s">
        <v>54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105</v>
      </c>
      <c r="C3070" t="s">
        <v>25</v>
      </c>
      <c r="D3070" t="s">
        <v>80</v>
      </c>
      <c r="E3070" t="s">
        <v>423</v>
      </c>
      <c r="F3070" t="s">
        <v>52</v>
      </c>
      <c r="G3070" t="s">
        <v>29</v>
      </c>
      <c r="H3070" s="1">
        <v>44325</v>
      </c>
      <c r="I3070" s="1">
        <v>44332</v>
      </c>
      <c r="J3070" s="1">
        <v>44359</v>
      </c>
      <c r="K3070" t="s">
        <v>38</v>
      </c>
      <c r="L3070" t="str">
        <f>IF(OR(bank_loan_data[[#This Row],[loan_status]]="Fully Paid",bank_loan_data[[#This Row],[loan_status]]="Current"),"Good Loan","Bad Loan")</f>
        <v>Good Loan</v>
      </c>
      <c r="M3070" s="1">
        <v>44389</v>
      </c>
      <c r="N3070">
        <v>442399</v>
      </c>
      <c r="O3070" t="s">
        <v>31</v>
      </c>
      <c r="P3070" t="s">
        <v>63</v>
      </c>
      <c r="Q3070" t="s">
        <v>28666</v>
      </c>
      <c r="R3070" t="s">
        <v>43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34</v>
      </c>
      <c r="C3071" t="s">
        <v>25</v>
      </c>
      <c r="D3071" t="s">
        <v>50</v>
      </c>
      <c r="E3071" t="s">
        <v>20720</v>
      </c>
      <c r="F3071" t="s">
        <v>46</v>
      </c>
      <c r="G3071" t="s">
        <v>47</v>
      </c>
      <c r="H3071" s="1">
        <v>44325</v>
      </c>
      <c r="I3071" s="1">
        <v>44328</v>
      </c>
      <c r="J3071" s="1">
        <v>44328</v>
      </c>
      <c r="K3071" t="s">
        <v>38</v>
      </c>
      <c r="L3071" t="str">
        <f>IF(OR(bank_loan_data[[#This Row],[loan_status]]="Fully Paid",bank_loan_data[[#This Row],[loan_status]]="Current"),"Good Loan","Bad Loan")</f>
        <v>Good Loan</v>
      </c>
      <c r="M3071" s="1">
        <v>44359</v>
      </c>
      <c r="N3071">
        <v>442402</v>
      </c>
      <c r="O3071" t="s">
        <v>19467</v>
      </c>
      <c r="P3071" t="s">
        <v>48</v>
      </c>
      <c r="Q3071" t="s">
        <v>28666</v>
      </c>
      <c r="R3071" t="s">
        <v>54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56</v>
      </c>
      <c r="C3072" t="s">
        <v>25</v>
      </c>
      <c r="D3072" t="s">
        <v>55</v>
      </c>
      <c r="E3072" t="s">
        <v>27357</v>
      </c>
      <c r="F3072" t="s">
        <v>46</v>
      </c>
      <c r="G3072" t="s">
        <v>47</v>
      </c>
      <c r="H3072" s="1">
        <v>44325</v>
      </c>
      <c r="I3072" s="1">
        <v>44331</v>
      </c>
      <c r="J3072" s="1">
        <v>44359</v>
      </c>
      <c r="K3072" t="s">
        <v>38</v>
      </c>
      <c r="L3072" t="str">
        <f>IF(OR(bank_loan_data[[#This Row],[loan_status]]="Fully Paid",bank_loan_data[[#This Row],[loan_status]]="Current"),"Good Loan","Bad Loan")</f>
        <v>Good Loan</v>
      </c>
      <c r="M3072" s="1">
        <v>44389</v>
      </c>
      <c r="N3072">
        <v>442406</v>
      </c>
      <c r="O3072" t="s">
        <v>26726</v>
      </c>
      <c r="P3072" t="s">
        <v>72</v>
      </c>
      <c r="Q3072" t="s">
        <v>28666</v>
      </c>
      <c r="R3072" t="s">
        <v>54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187</v>
      </c>
      <c r="C3073" t="s">
        <v>25</v>
      </c>
      <c r="D3073" t="s">
        <v>50</v>
      </c>
      <c r="E3073" t="s">
        <v>19639</v>
      </c>
      <c r="F3073" t="s">
        <v>52</v>
      </c>
      <c r="G3073" t="s">
        <v>47</v>
      </c>
      <c r="H3073" s="1">
        <v>44325</v>
      </c>
      <c r="I3073" s="1">
        <v>44483</v>
      </c>
      <c r="J3073" s="1">
        <v>44328</v>
      </c>
      <c r="K3073" t="s">
        <v>38</v>
      </c>
      <c r="L3073" t="str">
        <f>IF(OR(bank_loan_data[[#This Row],[loan_status]]="Fully Paid",bank_loan_data[[#This Row],[loan_status]]="Current"),"Good Loan","Bad Loan")</f>
        <v>Good Loan</v>
      </c>
      <c r="M3073" s="1">
        <v>44359</v>
      </c>
      <c r="N3073">
        <v>442424</v>
      </c>
      <c r="O3073" t="s">
        <v>19467</v>
      </c>
      <c r="P3073" t="s">
        <v>92</v>
      </c>
      <c r="Q3073" t="s">
        <v>28666</v>
      </c>
      <c r="R3073" t="s">
        <v>43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34</v>
      </c>
      <c r="C3074" t="s">
        <v>25</v>
      </c>
      <c r="D3074" t="s">
        <v>26</v>
      </c>
      <c r="E3074" t="s">
        <v>10475</v>
      </c>
      <c r="F3074" t="s">
        <v>28</v>
      </c>
      <c r="G3074" t="s">
        <v>29</v>
      </c>
      <c r="H3074" s="1">
        <v>44325</v>
      </c>
      <c r="I3074" s="1">
        <v>44328</v>
      </c>
      <c r="J3074" s="1">
        <v>44328</v>
      </c>
      <c r="K3074" t="s">
        <v>38</v>
      </c>
      <c r="L3074" t="str">
        <f>IF(OR(bank_loan_data[[#This Row],[loan_status]]="Fully Paid",bank_loan_data[[#This Row],[loan_status]]="Current"),"Good Loan","Bad Loan")</f>
        <v>Good Loan</v>
      </c>
      <c r="M3074" s="1">
        <v>44359</v>
      </c>
      <c r="N3074">
        <v>442444</v>
      </c>
      <c r="O3074" t="s">
        <v>5769</v>
      </c>
      <c r="P3074" t="s">
        <v>158</v>
      </c>
      <c r="Q3074" t="s">
        <v>28666</v>
      </c>
      <c r="R3074" t="s">
        <v>43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60</v>
      </c>
      <c r="C3075" t="s">
        <v>25</v>
      </c>
      <c r="D3075" t="s">
        <v>26</v>
      </c>
      <c r="E3075" t="s">
        <v>10818</v>
      </c>
      <c r="F3075" t="s">
        <v>28</v>
      </c>
      <c r="G3075" t="s">
        <v>29</v>
      </c>
      <c r="H3075" s="1">
        <v>44325</v>
      </c>
      <c r="I3075" s="1">
        <v>44419</v>
      </c>
      <c r="J3075" s="1">
        <v>44419</v>
      </c>
      <c r="K3075" t="s">
        <v>38</v>
      </c>
      <c r="L3075" t="str">
        <f>IF(OR(bank_loan_data[[#This Row],[loan_status]]="Fully Paid",bank_loan_data[[#This Row],[loan_status]]="Current"),"Good Loan","Bad Loan")</f>
        <v>Good Loan</v>
      </c>
      <c r="M3075" s="1">
        <v>44450</v>
      </c>
      <c r="N3075">
        <v>441625</v>
      </c>
      <c r="O3075" t="s">
        <v>23257</v>
      </c>
      <c r="P3075" t="s">
        <v>42</v>
      </c>
      <c r="Q3075" t="s">
        <v>28666</v>
      </c>
      <c r="R3075" t="s">
        <v>43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7</v>
      </c>
      <c r="C3076" t="s">
        <v>25</v>
      </c>
      <c r="D3076" t="s">
        <v>35</v>
      </c>
      <c r="E3076" t="s">
        <v>22224</v>
      </c>
      <c r="F3076" t="s">
        <v>52</v>
      </c>
      <c r="G3076" t="s">
        <v>29</v>
      </c>
      <c r="H3076" s="1">
        <v>44325</v>
      </c>
      <c r="I3076" s="1">
        <v>44332</v>
      </c>
      <c r="J3076" s="1">
        <v>44328</v>
      </c>
      <c r="K3076" t="s">
        <v>38</v>
      </c>
      <c r="L3076" t="str">
        <f>IF(OR(bank_loan_data[[#This Row],[loan_status]]="Fully Paid",bank_loan_data[[#This Row],[loan_status]]="Current"),"Good Loan","Bad Loan")</f>
        <v>Good Loan</v>
      </c>
      <c r="M3076" s="1">
        <v>44359</v>
      </c>
      <c r="N3076">
        <v>442549</v>
      </c>
      <c r="O3076" t="s">
        <v>21726</v>
      </c>
      <c r="P3076" t="s">
        <v>92</v>
      </c>
      <c r="Q3076" t="s">
        <v>28666</v>
      </c>
      <c r="R3076" t="s">
        <v>43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86</v>
      </c>
      <c r="C3077" t="s">
        <v>25</v>
      </c>
      <c r="D3077" t="s">
        <v>40</v>
      </c>
      <c r="E3077" t="s">
        <v>3368</v>
      </c>
      <c r="F3077" t="s">
        <v>46</v>
      </c>
      <c r="G3077" t="s">
        <v>29</v>
      </c>
      <c r="H3077" s="1">
        <v>44325</v>
      </c>
      <c r="I3077" s="1">
        <v>44302</v>
      </c>
      <c r="J3077" s="1">
        <v>44418</v>
      </c>
      <c r="K3077" t="s">
        <v>30</v>
      </c>
      <c r="L3077" t="str">
        <f>IF(OR(bank_loan_data[[#This Row],[loan_status]]="Fully Paid",bank_loan_data[[#This Row],[loan_status]]="Current"),"Good Loan","Bad Loan")</f>
        <v>Bad Loan</v>
      </c>
      <c r="M3077" s="1">
        <v>44449</v>
      </c>
      <c r="N3077">
        <v>442625</v>
      </c>
      <c r="O3077" t="s">
        <v>5769</v>
      </c>
      <c r="P3077" t="s">
        <v>69</v>
      </c>
      <c r="Q3077" t="s">
        <v>28666</v>
      </c>
      <c r="R3077" t="s">
        <v>54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30</v>
      </c>
      <c r="C3078" t="s">
        <v>25</v>
      </c>
      <c r="D3078" t="s">
        <v>55</v>
      </c>
      <c r="E3078" t="s">
        <v>3330</v>
      </c>
      <c r="F3078" t="s">
        <v>28</v>
      </c>
      <c r="G3078" t="s">
        <v>29</v>
      </c>
      <c r="H3078" s="1">
        <v>44478</v>
      </c>
      <c r="I3078" s="1">
        <v>44332</v>
      </c>
      <c r="J3078" s="1">
        <v>44510</v>
      </c>
      <c r="K3078" t="s">
        <v>38</v>
      </c>
      <c r="L3078" t="str">
        <f>IF(OR(bank_loan_data[[#This Row],[loan_status]]="Fully Paid",bank_loan_data[[#This Row],[loan_status]]="Current"),"Good Loan","Bad Loan")</f>
        <v>Good Loan</v>
      </c>
      <c r="M3078" s="1">
        <v>44540</v>
      </c>
      <c r="N3078">
        <v>442713</v>
      </c>
      <c r="O3078" t="s">
        <v>5769</v>
      </c>
      <c r="P3078" t="s">
        <v>42</v>
      </c>
      <c r="Q3078" t="s">
        <v>28666</v>
      </c>
      <c r="R3078" t="s">
        <v>43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44</v>
      </c>
      <c r="C3079" t="s">
        <v>25</v>
      </c>
      <c r="D3079" t="s">
        <v>90</v>
      </c>
      <c r="E3079" t="s">
        <v>13823</v>
      </c>
      <c r="F3079" t="s">
        <v>52</v>
      </c>
      <c r="G3079" t="s">
        <v>47</v>
      </c>
      <c r="H3079" s="1">
        <v>44325</v>
      </c>
      <c r="I3079" s="1">
        <v>44419</v>
      </c>
      <c r="J3079" s="1">
        <v>44388</v>
      </c>
      <c r="K3079" t="s">
        <v>38</v>
      </c>
      <c r="L3079" t="str">
        <f>IF(OR(bank_loan_data[[#This Row],[loan_status]]="Fully Paid",bank_loan_data[[#This Row],[loan_status]]="Current"),"Good Loan","Bad Loan")</f>
        <v>Good Loan</v>
      </c>
      <c r="M3079" s="1">
        <v>44419</v>
      </c>
      <c r="N3079">
        <v>442840</v>
      </c>
      <c r="O3079" t="s">
        <v>5769</v>
      </c>
      <c r="P3079" t="s">
        <v>66</v>
      </c>
      <c r="Q3079" t="s">
        <v>28666</v>
      </c>
      <c r="R3079" t="s">
        <v>54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89</v>
      </c>
      <c r="C3080" t="s">
        <v>25</v>
      </c>
      <c r="D3080" t="s">
        <v>50</v>
      </c>
      <c r="E3080" t="s">
        <v>14409</v>
      </c>
      <c r="F3080" t="s">
        <v>87</v>
      </c>
      <c r="G3080" t="s">
        <v>47</v>
      </c>
      <c r="H3080" s="1">
        <v>44325</v>
      </c>
      <c r="I3080" s="1">
        <v>44332</v>
      </c>
      <c r="J3080" s="1">
        <v>44418</v>
      </c>
      <c r="K3080" t="s">
        <v>38</v>
      </c>
      <c r="L3080" t="str">
        <f>IF(OR(bank_loan_data[[#This Row],[loan_status]]="Fully Paid",bank_loan_data[[#This Row],[loan_status]]="Current"),"Good Loan","Bad Loan")</f>
        <v>Good Loan</v>
      </c>
      <c r="M3080" s="1">
        <v>44449</v>
      </c>
      <c r="N3080">
        <v>442890</v>
      </c>
      <c r="O3080" t="s">
        <v>5769</v>
      </c>
      <c r="P3080" t="s">
        <v>88</v>
      </c>
      <c r="Q3080" t="s">
        <v>28666</v>
      </c>
      <c r="R3080" t="s">
        <v>54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51</v>
      </c>
      <c r="C3081" t="s">
        <v>25</v>
      </c>
      <c r="D3081" t="s">
        <v>107</v>
      </c>
      <c r="E3081" t="s">
        <v>920</v>
      </c>
      <c r="F3081" t="s">
        <v>52</v>
      </c>
      <c r="G3081" t="s">
        <v>47</v>
      </c>
      <c r="H3081" s="1">
        <v>44325</v>
      </c>
      <c r="I3081" s="1">
        <v>44332</v>
      </c>
      <c r="J3081" s="1">
        <v>44267</v>
      </c>
      <c r="K3081" t="s">
        <v>38</v>
      </c>
      <c r="L3081" t="str">
        <f>IF(OR(bank_loan_data[[#This Row],[loan_status]]="Fully Paid",bank_loan_data[[#This Row],[loan_status]]="Current"),"Good Loan","Bad Loan")</f>
        <v>Good Loan</v>
      </c>
      <c r="M3081" s="1">
        <v>44298</v>
      </c>
      <c r="N3081">
        <v>442915</v>
      </c>
      <c r="O3081" t="s">
        <v>1516</v>
      </c>
      <c r="P3081" t="s">
        <v>66</v>
      </c>
      <c r="Q3081" t="s">
        <v>28666</v>
      </c>
      <c r="R3081" t="s">
        <v>54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51</v>
      </c>
      <c r="C3082" t="s">
        <v>25</v>
      </c>
      <c r="D3082" t="s">
        <v>107</v>
      </c>
      <c r="E3082" t="s">
        <v>19555</v>
      </c>
      <c r="F3082" t="s">
        <v>28</v>
      </c>
      <c r="G3082" t="s">
        <v>47</v>
      </c>
      <c r="H3082" s="1">
        <v>44325</v>
      </c>
      <c r="I3082" s="1">
        <v>44332</v>
      </c>
      <c r="J3082" s="1">
        <v>44539</v>
      </c>
      <c r="K3082" t="s">
        <v>30</v>
      </c>
      <c r="L3082" t="str">
        <f>IF(OR(bank_loan_data[[#This Row],[loan_status]]="Fully Paid",bank_loan_data[[#This Row],[loan_status]]="Current"),"Good Loan","Bad Loan")</f>
        <v>Bad Loan</v>
      </c>
      <c r="M3082" s="1">
        <v>44570</v>
      </c>
      <c r="N3082">
        <v>443002</v>
      </c>
      <c r="O3082" t="s">
        <v>19467</v>
      </c>
      <c r="P3082" t="s">
        <v>158</v>
      </c>
      <c r="Q3082" t="s">
        <v>28666</v>
      </c>
      <c r="R3082" t="s">
        <v>43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83</v>
      </c>
      <c r="C3083" t="s">
        <v>25</v>
      </c>
      <c r="D3083" t="s">
        <v>26</v>
      </c>
      <c r="E3083" t="s">
        <v>27429</v>
      </c>
      <c r="F3083" t="s">
        <v>46</v>
      </c>
      <c r="G3083" t="s">
        <v>29</v>
      </c>
      <c r="H3083" s="1">
        <v>44325</v>
      </c>
      <c r="I3083" s="1">
        <v>44509</v>
      </c>
      <c r="J3083" s="1">
        <v>44509</v>
      </c>
      <c r="K3083" t="s">
        <v>38</v>
      </c>
      <c r="L3083" t="str">
        <f>IF(OR(bank_loan_data[[#This Row],[loan_status]]="Fully Paid",bank_loan_data[[#This Row],[loan_status]]="Current"),"Good Loan","Bad Loan")</f>
        <v>Good Loan</v>
      </c>
      <c r="M3083" s="1">
        <v>44539</v>
      </c>
      <c r="N3083">
        <v>404802</v>
      </c>
      <c r="O3083" t="s">
        <v>26726</v>
      </c>
      <c r="P3083" t="s">
        <v>69</v>
      </c>
      <c r="Q3083" t="s">
        <v>28666</v>
      </c>
      <c r="R3083" t="s">
        <v>54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56</v>
      </c>
      <c r="C3084" t="s">
        <v>25</v>
      </c>
      <c r="D3084" t="s">
        <v>55</v>
      </c>
      <c r="E3084" t="s">
        <v>10017</v>
      </c>
      <c r="F3084" t="s">
        <v>46</v>
      </c>
      <c r="G3084" t="s">
        <v>29</v>
      </c>
      <c r="H3084" s="1">
        <v>44206</v>
      </c>
      <c r="I3084" s="1">
        <v>44298</v>
      </c>
      <c r="J3084" s="1">
        <v>44358</v>
      </c>
      <c r="K3084" t="s">
        <v>38</v>
      </c>
      <c r="L3084" t="str">
        <f>IF(OR(bank_loan_data[[#This Row],[loan_status]]="Fully Paid",bank_loan_data[[#This Row],[loan_status]]="Current"),"Good Loan","Bad Loan")</f>
        <v>Good Loan</v>
      </c>
      <c r="M3084" s="1">
        <v>44388</v>
      </c>
      <c r="N3084">
        <v>442475</v>
      </c>
      <c r="O3084" t="s">
        <v>5769</v>
      </c>
      <c r="P3084" t="s">
        <v>72</v>
      </c>
      <c r="Q3084" t="s">
        <v>28666</v>
      </c>
      <c r="R3084" t="s">
        <v>43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34</v>
      </c>
      <c r="C3085" t="s">
        <v>25</v>
      </c>
      <c r="D3085" t="s">
        <v>26</v>
      </c>
      <c r="E3085" t="s">
        <v>25811</v>
      </c>
      <c r="F3085" t="s">
        <v>46</v>
      </c>
      <c r="G3085" t="s">
        <v>29</v>
      </c>
      <c r="H3085" s="1">
        <v>44325</v>
      </c>
      <c r="I3085" s="1">
        <v>44332</v>
      </c>
      <c r="J3085" s="1">
        <v>44539</v>
      </c>
      <c r="K3085" t="s">
        <v>30</v>
      </c>
      <c r="L3085" t="str">
        <f>IF(OR(bank_loan_data[[#This Row],[loan_status]]="Fully Paid",bank_loan_data[[#This Row],[loan_status]]="Current"),"Good Loan","Bad Loan")</f>
        <v>Bad Loan</v>
      </c>
      <c r="M3085" s="1">
        <v>44570</v>
      </c>
      <c r="N3085">
        <v>443125</v>
      </c>
      <c r="O3085" t="s">
        <v>20945</v>
      </c>
      <c r="P3085" t="s">
        <v>69</v>
      </c>
      <c r="Q3085" t="s">
        <v>28666</v>
      </c>
      <c r="R3085" t="s">
        <v>54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122</v>
      </c>
      <c r="C3086" t="s">
        <v>25</v>
      </c>
      <c r="D3086" t="s">
        <v>55</v>
      </c>
      <c r="E3086" t="s">
        <v>828</v>
      </c>
      <c r="F3086" t="s">
        <v>28</v>
      </c>
      <c r="G3086" t="s">
        <v>62</v>
      </c>
      <c r="H3086" s="1">
        <v>44325</v>
      </c>
      <c r="I3086" s="1">
        <v>44448</v>
      </c>
      <c r="J3086" s="1">
        <v>44386</v>
      </c>
      <c r="K3086" t="s">
        <v>38</v>
      </c>
      <c r="L3086" t="str">
        <f>IF(OR(bank_loan_data[[#This Row],[loan_status]]="Fully Paid",bank_loan_data[[#This Row],[loan_status]]="Current"),"Good Loan","Bad Loan")</f>
        <v>Good Loan</v>
      </c>
      <c r="M3086" s="1">
        <v>44417</v>
      </c>
      <c r="N3086">
        <v>443189</v>
      </c>
      <c r="O3086" t="s">
        <v>19467</v>
      </c>
      <c r="P3086" t="s">
        <v>158</v>
      </c>
      <c r="Q3086" t="s">
        <v>28666</v>
      </c>
      <c r="R3086" t="s">
        <v>43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64</v>
      </c>
      <c r="C3087" t="s">
        <v>25</v>
      </c>
      <c r="D3087" t="s">
        <v>124</v>
      </c>
      <c r="E3087" t="s">
        <v>2193</v>
      </c>
      <c r="F3087" t="s">
        <v>52</v>
      </c>
      <c r="G3087" t="s">
        <v>47</v>
      </c>
      <c r="H3087" s="1">
        <v>44325</v>
      </c>
      <c r="I3087" s="1">
        <v>44332</v>
      </c>
      <c r="J3087" s="1">
        <v>44359</v>
      </c>
      <c r="K3087" t="s">
        <v>38</v>
      </c>
      <c r="L3087" t="str">
        <f>IF(OR(bank_loan_data[[#This Row],[loan_status]]="Fully Paid",bank_loan_data[[#This Row],[loan_status]]="Current"),"Good Loan","Bad Loan")</f>
        <v>Good Loan</v>
      </c>
      <c r="M3087" s="1">
        <v>44389</v>
      </c>
      <c r="N3087">
        <v>443193</v>
      </c>
      <c r="O3087" t="s">
        <v>1516</v>
      </c>
      <c r="P3087" t="s">
        <v>92</v>
      </c>
      <c r="Q3087" t="s">
        <v>28666</v>
      </c>
      <c r="R3087" t="s">
        <v>33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105</v>
      </c>
      <c r="C3088" t="s">
        <v>25</v>
      </c>
      <c r="D3088" t="s">
        <v>50</v>
      </c>
      <c r="E3088" t="s">
        <v>26911</v>
      </c>
      <c r="F3088" t="s">
        <v>46</v>
      </c>
      <c r="G3088" t="s">
        <v>47</v>
      </c>
      <c r="H3088" s="1">
        <v>44325</v>
      </c>
      <c r="I3088" s="1">
        <v>44510</v>
      </c>
      <c r="J3088" s="1">
        <v>44510</v>
      </c>
      <c r="K3088" t="s">
        <v>38</v>
      </c>
      <c r="L3088" t="str">
        <f>IF(OR(bank_loan_data[[#This Row],[loan_status]]="Fully Paid",bank_loan_data[[#This Row],[loan_status]]="Current"),"Good Loan","Bad Loan")</f>
        <v>Good Loan</v>
      </c>
      <c r="M3088" s="1">
        <v>44540</v>
      </c>
      <c r="N3088">
        <v>443071</v>
      </c>
      <c r="O3088" t="s">
        <v>26726</v>
      </c>
      <c r="P3088" t="s">
        <v>48</v>
      </c>
      <c r="Q3088" t="s">
        <v>28666</v>
      </c>
      <c r="R3088" t="s">
        <v>43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83</v>
      </c>
      <c r="C3089" t="s">
        <v>25</v>
      </c>
      <c r="D3089" t="s">
        <v>55</v>
      </c>
      <c r="E3089" t="s">
        <v>4234</v>
      </c>
      <c r="F3089" t="s">
        <v>46</v>
      </c>
      <c r="G3089" t="s">
        <v>29</v>
      </c>
      <c r="H3089" s="1">
        <v>44325</v>
      </c>
      <c r="I3089" s="1">
        <v>44510</v>
      </c>
      <c r="J3089" s="1">
        <v>44357</v>
      </c>
      <c r="K3089" t="s">
        <v>30</v>
      </c>
      <c r="L3089" t="str">
        <f>IF(OR(bank_loan_data[[#This Row],[loan_status]]="Fully Paid",bank_loan_data[[#This Row],[loan_status]]="Current"),"Good Loan","Bad Loan")</f>
        <v>Bad Loan</v>
      </c>
      <c r="M3089" s="1">
        <v>44387</v>
      </c>
      <c r="N3089">
        <v>434432</v>
      </c>
      <c r="O3089" t="s">
        <v>28047</v>
      </c>
      <c r="P3089" t="s">
        <v>74</v>
      </c>
      <c r="Q3089" t="s">
        <v>28666</v>
      </c>
      <c r="R3089" t="s">
        <v>54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34</v>
      </c>
      <c r="C3090" t="s">
        <v>25</v>
      </c>
      <c r="D3090" t="s">
        <v>40</v>
      </c>
      <c r="E3090" t="s">
        <v>9794</v>
      </c>
      <c r="F3090" t="s">
        <v>46</v>
      </c>
      <c r="G3090" t="s">
        <v>29</v>
      </c>
      <c r="H3090" s="1">
        <v>44325</v>
      </c>
      <c r="I3090" s="1">
        <v>44332</v>
      </c>
      <c r="J3090" s="1">
        <v>44328</v>
      </c>
      <c r="K3090" t="s">
        <v>38</v>
      </c>
      <c r="L3090" t="str">
        <f>IF(OR(bank_loan_data[[#This Row],[loan_status]]="Fully Paid",bank_loan_data[[#This Row],[loan_status]]="Current"),"Good Loan","Bad Loan")</f>
        <v>Good Loan</v>
      </c>
      <c r="M3090" s="1">
        <v>44359</v>
      </c>
      <c r="N3090">
        <v>443279</v>
      </c>
      <c r="O3090" t="s">
        <v>5769</v>
      </c>
      <c r="P3090" t="s">
        <v>48</v>
      </c>
      <c r="Q3090" t="s">
        <v>28666</v>
      </c>
      <c r="R3090" t="s">
        <v>43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86</v>
      </c>
      <c r="C3091" t="s">
        <v>25</v>
      </c>
      <c r="D3091" t="s">
        <v>124</v>
      </c>
      <c r="E3091" t="s">
        <v>24708</v>
      </c>
      <c r="F3091" t="s">
        <v>52</v>
      </c>
      <c r="G3091" t="s">
        <v>62</v>
      </c>
      <c r="H3091" s="1">
        <v>44325</v>
      </c>
      <c r="I3091" s="1">
        <v>44328</v>
      </c>
      <c r="J3091" s="1">
        <v>44328</v>
      </c>
      <c r="K3091" t="s">
        <v>38</v>
      </c>
      <c r="L3091" t="str">
        <f>IF(OR(bank_loan_data[[#This Row],[loan_status]]="Fully Paid",bank_loan_data[[#This Row],[loan_status]]="Current"),"Good Loan","Bad Loan")</f>
        <v>Good Loan</v>
      </c>
      <c r="M3091" s="1">
        <v>44359</v>
      </c>
      <c r="N3091">
        <v>443446</v>
      </c>
      <c r="O3091" t="s">
        <v>20945</v>
      </c>
      <c r="P3091" t="s">
        <v>66</v>
      </c>
      <c r="Q3091" t="s">
        <v>28666</v>
      </c>
      <c r="R3091" t="s">
        <v>43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34</v>
      </c>
      <c r="C3092" t="s">
        <v>25</v>
      </c>
      <c r="D3092" t="s">
        <v>90</v>
      </c>
      <c r="E3092" t="s">
        <v>15260</v>
      </c>
      <c r="F3092" t="s">
        <v>28</v>
      </c>
      <c r="G3092" t="s">
        <v>29</v>
      </c>
      <c r="H3092" s="1">
        <v>44325</v>
      </c>
      <c r="I3092" s="1">
        <v>44362</v>
      </c>
      <c r="J3092" s="1">
        <v>44266</v>
      </c>
      <c r="K3092" t="s">
        <v>38</v>
      </c>
      <c r="L3092" t="str">
        <f>IF(OR(bank_loan_data[[#This Row],[loan_status]]="Fully Paid",bank_loan_data[[#This Row],[loan_status]]="Current"),"Good Loan","Bad Loan")</f>
        <v>Good Loan</v>
      </c>
      <c r="M3092" s="1">
        <v>44297</v>
      </c>
      <c r="N3092">
        <v>433130</v>
      </c>
      <c r="O3092" t="s">
        <v>5769</v>
      </c>
      <c r="P3092" t="s">
        <v>59</v>
      </c>
      <c r="Q3092" t="s">
        <v>28666</v>
      </c>
      <c r="R3092" t="s">
        <v>54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44</v>
      </c>
      <c r="C3093" t="s">
        <v>25</v>
      </c>
      <c r="D3093" t="s">
        <v>118</v>
      </c>
      <c r="E3093" t="s">
        <v>26967</v>
      </c>
      <c r="F3093" t="s">
        <v>87</v>
      </c>
      <c r="G3093" t="s">
        <v>47</v>
      </c>
      <c r="H3093" s="1">
        <v>44478</v>
      </c>
      <c r="I3093" s="1">
        <v>44358</v>
      </c>
      <c r="J3093" s="1">
        <v>44358</v>
      </c>
      <c r="K3093" t="s">
        <v>38</v>
      </c>
      <c r="L3093" t="str">
        <f>IF(OR(bank_loan_data[[#This Row],[loan_status]]="Fully Paid",bank_loan_data[[#This Row],[loan_status]]="Current"),"Good Loan","Bad Loan")</f>
        <v>Good Loan</v>
      </c>
      <c r="M3093" s="1">
        <v>44388</v>
      </c>
      <c r="N3093">
        <v>443536</v>
      </c>
      <c r="O3093" t="s">
        <v>26726</v>
      </c>
      <c r="P3093" t="s">
        <v>901</v>
      </c>
      <c r="Q3093" t="s">
        <v>28666</v>
      </c>
      <c r="R3093" t="s">
        <v>43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24</v>
      </c>
      <c r="C3094" t="s">
        <v>25</v>
      </c>
      <c r="D3094" t="s">
        <v>26</v>
      </c>
      <c r="E3094" t="s">
        <v>24893</v>
      </c>
      <c r="F3094" t="s">
        <v>52</v>
      </c>
      <c r="G3094" t="s">
        <v>29</v>
      </c>
      <c r="H3094" s="1">
        <v>44325</v>
      </c>
      <c r="I3094" s="1">
        <v>44302</v>
      </c>
      <c r="J3094" s="1">
        <v>44359</v>
      </c>
      <c r="K3094" t="s">
        <v>38</v>
      </c>
      <c r="L3094" t="str">
        <f>IF(OR(bank_loan_data[[#This Row],[loan_status]]="Fully Paid",bank_loan_data[[#This Row],[loan_status]]="Current"),"Good Loan","Bad Loan")</f>
        <v>Good Loan</v>
      </c>
      <c r="M3094" s="1">
        <v>44389</v>
      </c>
      <c r="N3094">
        <v>443553</v>
      </c>
      <c r="O3094" t="s">
        <v>20945</v>
      </c>
      <c r="P3094" t="s">
        <v>63</v>
      </c>
      <c r="Q3094" t="s">
        <v>28666</v>
      </c>
      <c r="R3094" t="s">
        <v>43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49</v>
      </c>
      <c r="C3095" t="s">
        <v>25</v>
      </c>
      <c r="D3095" t="s">
        <v>80</v>
      </c>
      <c r="E3095" t="s">
        <v>2281</v>
      </c>
      <c r="F3095" t="s">
        <v>46</v>
      </c>
      <c r="G3095" t="s">
        <v>29</v>
      </c>
      <c r="H3095" s="1">
        <v>44325</v>
      </c>
      <c r="I3095" s="1">
        <v>44207</v>
      </c>
      <c r="J3095" s="1">
        <v>44207</v>
      </c>
      <c r="K3095" t="s">
        <v>38</v>
      </c>
      <c r="L3095" t="str">
        <f>IF(OR(bank_loan_data[[#This Row],[loan_status]]="Fully Paid",bank_loan_data[[#This Row],[loan_status]]="Current"),"Good Loan","Bad Loan")</f>
        <v>Good Loan</v>
      </c>
      <c r="M3095" s="1">
        <v>44238</v>
      </c>
      <c r="N3095">
        <v>443680</v>
      </c>
      <c r="O3095" t="s">
        <v>5769</v>
      </c>
      <c r="P3095" t="s">
        <v>74</v>
      </c>
      <c r="Q3095" t="s">
        <v>28666</v>
      </c>
      <c r="R3095" t="s">
        <v>54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86</v>
      </c>
      <c r="C3096" t="s">
        <v>25</v>
      </c>
      <c r="D3096" t="s">
        <v>80</v>
      </c>
      <c r="E3096" t="s">
        <v>2090</v>
      </c>
      <c r="F3096" t="s">
        <v>52</v>
      </c>
      <c r="G3096" t="s">
        <v>47</v>
      </c>
      <c r="H3096" s="1">
        <v>44325</v>
      </c>
      <c r="I3096" s="1">
        <v>44298</v>
      </c>
      <c r="J3096" s="1">
        <v>44298</v>
      </c>
      <c r="K3096" t="s">
        <v>38</v>
      </c>
      <c r="L3096" t="str">
        <f>IF(OR(bank_loan_data[[#This Row],[loan_status]]="Fully Paid",bank_loan_data[[#This Row],[loan_status]]="Current"),"Good Loan","Bad Loan")</f>
        <v>Good Loan</v>
      </c>
      <c r="M3096" s="1">
        <v>44328</v>
      </c>
      <c r="N3096">
        <v>443772</v>
      </c>
      <c r="O3096" t="s">
        <v>1516</v>
      </c>
      <c r="P3096" t="s">
        <v>66</v>
      </c>
      <c r="Q3096" t="s">
        <v>28666</v>
      </c>
      <c r="R3096" t="s">
        <v>43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146</v>
      </c>
      <c r="C3097" t="s">
        <v>25</v>
      </c>
      <c r="D3097" t="s">
        <v>107</v>
      </c>
      <c r="E3097" t="s">
        <v>9599</v>
      </c>
      <c r="F3097" t="s">
        <v>46</v>
      </c>
      <c r="G3097" t="s">
        <v>29</v>
      </c>
      <c r="H3097" s="1">
        <v>44325</v>
      </c>
      <c r="I3097" s="1">
        <v>44420</v>
      </c>
      <c r="J3097" s="1">
        <v>44357</v>
      </c>
      <c r="K3097" t="s">
        <v>38</v>
      </c>
      <c r="L3097" t="str">
        <f>IF(OR(bank_loan_data[[#This Row],[loan_status]]="Fully Paid",bank_loan_data[[#This Row],[loan_status]]="Current"),"Good Loan","Bad Loan")</f>
        <v>Good Loan</v>
      </c>
      <c r="M3097" s="1">
        <v>44387</v>
      </c>
      <c r="N3097">
        <v>443735</v>
      </c>
      <c r="O3097" t="s">
        <v>26726</v>
      </c>
      <c r="P3097" t="s">
        <v>48</v>
      </c>
      <c r="Q3097" t="s">
        <v>28666</v>
      </c>
      <c r="R3097" t="s">
        <v>43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83</v>
      </c>
      <c r="C3098" t="s">
        <v>25</v>
      </c>
      <c r="D3098" t="s">
        <v>35</v>
      </c>
      <c r="E3098" t="s">
        <v>19396</v>
      </c>
      <c r="F3098" t="s">
        <v>46</v>
      </c>
      <c r="G3098" t="s">
        <v>47</v>
      </c>
      <c r="H3098" s="1">
        <v>44325</v>
      </c>
      <c r="I3098" s="1">
        <v>44545</v>
      </c>
      <c r="J3098" s="1">
        <v>44239</v>
      </c>
      <c r="K3098" t="s">
        <v>38</v>
      </c>
      <c r="L3098" t="str">
        <f>IF(OR(bank_loan_data[[#This Row],[loan_status]]="Fully Paid",bank_loan_data[[#This Row],[loan_status]]="Current"),"Good Loan","Bad Loan")</f>
        <v>Good Loan</v>
      </c>
      <c r="M3098" s="1">
        <v>44267</v>
      </c>
      <c r="N3098">
        <v>444042</v>
      </c>
      <c r="O3098" t="s">
        <v>19239</v>
      </c>
      <c r="P3098" t="s">
        <v>74</v>
      </c>
      <c r="Q3098" t="s">
        <v>28666</v>
      </c>
      <c r="R3098" t="s">
        <v>33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60</v>
      </c>
      <c r="C3099" t="s">
        <v>25</v>
      </c>
      <c r="D3099" t="s">
        <v>118</v>
      </c>
      <c r="E3099" t="s">
        <v>6332</v>
      </c>
      <c r="F3099" t="s">
        <v>46</v>
      </c>
      <c r="G3099" t="s">
        <v>47</v>
      </c>
      <c r="H3099" s="1">
        <v>44325</v>
      </c>
      <c r="I3099" s="1">
        <v>44332</v>
      </c>
      <c r="J3099" s="1">
        <v>44326</v>
      </c>
      <c r="K3099" t="s">
        <v>30</v>
      </c>
      <c r="L3099" t="str">
        <f>IF(OR(bank_loan_data[[#This Row],[loan_status]]="Fully Paid",bank_loan_data[[#This Row],[loan_status]]="Current"),"Good Loan","Bad Loan")</f>
        <v>Bad Loan</v>
      </c>
      <c r="M3099" s="1">
        <v>44357</v>
      </c>
      <c r="N3099">
        <v>444045</v>
      </c>
      <c r="O3099" t="s">
        <v>5769</v>
      </c>
      <c r="P3099" t="s">
        <v>74</v>
      </c>
      <c r="Q3099" t="s">
        <v>28666</v>
      </c>
      <c r="R3099" t="s">
        <v>43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44</v>
      </c>
      <c r="C3100" t="s">
        <v>25</v>
      </c>
      <c r="D3100" t="s">
        <v>80</v>
      </c>
      <c r="F3100" t="s">
        <v>52</v>
      </c>
      <c r="G3100" t="s">
        <v>47</v>
      </c>
      <c r="H3100" s="1">
        <v>44325</v>
      </c>
      <c r="I3100" s="1">
        <v>44327</v>
      </c>
      <c r="J3100" s="1">
        <v>44327</v>
      </c>
      <c r="K3100" t="s">
        <v>38</v>
      </c>
      <c r="L3100" t="str">
        <f>IF(OR(bank_loan_data[[#This Row],[loan_status]]="Fully Paid",bank_loan_data[[#This Row],[loan_status]]="Current"),"Good Loan","Bad Loan")</f>
        <v>Good Loan</v>
      </c>
      <c r="M3100" s="1">
        <v>44358</v>
      </c>
      <c r="N3100">
        <v>408543</v>
      </c>
      <c r="O3100" t="s">
        <v>1516</v>
      </c>
      <c r="P3100" t="s">
        <v>66</v>
      </c>
      <c r="Q3100" t="s">
        <v>28666</v>
      </c>
      <c r="R3100" t="s">
        <v>43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34</v>
      </c>
      <c r="C3101" t="s">
        <v>25</v>
      </c>
      <c r="D3101" t="s">
        <v>26</v>
      </c>
      <c r="E3101" t="s">
        <v>9168</v>
      </c>
      <c r="F3101" t="s">
        <v>52</v>
      </c>
      <c r="G3101" t="s">
        <v>29</v>
      </c>
      <c r="H3101" s="1">
        <v>44325</v>
      </c>
      <c r="I3101" s="1">
        <v>44332</v>
      </c>
      <c r="J3101" s="1">
        <v>44327</v>
      </c>
      <c r="K3101" t="s">
        <v>38</v>
      </c>
      <c r="L3101" t="str">
        <f>IF(OR(bank_loan_data[[#This Row],[loan_status]]="Fully Paid",bank_loan_data[[#This Row],[loan_status]]="Current"),"Good Loan","Bad Loan")</f>
        <v>Good Loan</v>
      </c>
      <c r="M3101" s="1">
        <v>44358</v>
      </c>
      <c r="N3101">
        <v>444222</v>
      </c>
      <c r="O3101" t="s">
        <v>5769</v>
      </c>
      <c r="P3101" t="s">
        <v>63</v>
      </c>
      <c r="Q3101" t="s">
        <v>28666</v>
      </c>
      <c r="R3101" t="s">
        <v>43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24</v>
      </c>
      <c r="C3102" t="s">
        <v>25</v>
      </c>
      <c r="D3102" t="s">
        <v>124</v>
      </c>
      <c r="E3102" t="s">
        <v>2883</v>
      </c>
      <c r="F3102" t="s">
        <v>28</v>
      </c>
      <c r="G3102" t="s">
        <v>47</v>
      </c>
      <c r="H3102" s="1">
        <v>44325</v>
      </c>
      <c r="I3102" s="1">
        <v>44479</v>
      </c>
      <c r="J3102" s="1">
        <v>44479</v>
      </c>
      <c r="K3102" t="s">
        <v>38</v>
      </c>
      <c r="L3102" t="str">
        <f>IF(OR(bank_loan_data[[#This Row],[loan_status]]="Fully Paid",bank_loan_data[[#This Row],[loan_status]]="Current"),"Good Loan","Bad Loan")</f>
        <v>Good Loan</v>
      </c>
      <c r="M3102" s="1">
        <v>44510</v>
      </c>
      <c r="N3102">
        <v>431135</v>
      </c>
      <c r="O3102" t="s">
        <v>5769</v>
      </c>
      <c r="P3102" t="s">
        <v>32</v>
      </c>
      <c r="Q3102" t="s">
        <v>28666</v>
      </c>
      <c r="R3102" t="s">
        <v>54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183</v>
      </c>
      <c r="C3103" t="s">
        <v>25</v>
      </c>
      <c r="D3103" t="s">
        <v>55</v>
      </c>
      <c r="E3103" t="s">
        <v>19690</v>
      </c>
      <c r="F3103" t="s">
        <v>52</v>
      </c>
      <c r="G3103" t="s">
        <v>47</v>
      </c>
      <c r="H3103" s="1">
        <v>44325</v>
      </c>
      <c r="I3103" s="1">
        <v>44302</v>
      </c>
      <c r="J3103" s="1">
        <v>44389</v>
      </c>
      <c r="K3103" t="s">
        <v>38</v>
      </c>
      <c r="L3103" t="str">
        <f>IF(OR(bank_loan_data[[#This Row],[loan_status]]="Fully Paid",bank_loan_data[[#This Row],[loan_status]]="Current"),"Good Loan","Bad Loan")</f>
        <v>Good Loan</v>
      </c>
      <c r="M3103" s="1">
        <v>44420</v>
      </c>
      <c r="N3103">
        <v>444250</v>
      </c>
      <c r="O3103" t="s">
        <v>19467</v>
      </c>
      <c r="P3103" t="s">
        <v>66</v>
      </c>
      <c r="Q3103" t="s">
        <v>28666</v>
      </c>
      <c r="R3103" t="s">
        <v>43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105</v>
      </c>
      <c r="C3104" t="s">
        <v>25</v>
      </c>
      <c r="D3104" t="s">
        <v>50</v>
      </c>
      <c r="E3104" t="s">
        <v>14338</v>
      </c>
      <c r="F3104" t="s">
        <v>87</v>
      </c>
      <c r="G3104" t="s">
        <v>47</v>
      </c>
      <c r="H3104" s="1">
        <v>44325</v>
      </c>
      <c r="I3104" s="1">
        <v>44332</v>
      </c>
      <c r="J3104" s="1">
        <v>44266</v>
      </c>
      <c r="K3104" t="s">
        <v>38</v>
      </c>
      <c r="L3104" t="str">
        <f>IF(OR(bank_loan_data[[#This Row],[loan_status]]="Fully Paid",bank_loan_data[[#This Row],[loan_status]]="Current"),"Good Loan","Bad Loan")</f>
        <v>Good Loan</v>
      </c>
      <c r="M3104" s="1">
        <v>44297</v>
      </c>
      <c r="N3104">
        <v>444247</v>
      </c>
      <c r="O3104" t="s">
        <v>5769</v>
      </c>
      <c r="P3104" t="s">
        <v>901</v>
      </c>
      <c r="Q3104" t="s">
        <v>28666</v>
      </c>
      <c r="R3104" t="s">
        <v>54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34</v>
      </c>
      <c r="C3105" t="s">
        <v>25</v>
      </c>
      <c r="D3105" t="s">
        <v>50</v>
      </c>
      <c r="E3105" t="s">
        <v>14327</v>
      </c>
      <c r="F3105" t="s">
        <v>28</v>
      </c>
      <c r="G3105" t="s">
        <v>47</v>
      </c>
      <c r="H3105" s="1">
        <v>44325</v>
      </c>
      <c r="I3105" s="1">
        <v>44332</v>
      </c>
      <c r="J3105" s="1">
        <v>44267</v>
      </c>
      <c r="K3105" t="s">
        <v>38</v>
      </c>
      <c r="L3105" t="str">
        <f>IF(OR(bank_loan_data[[#This Row],[loan_status]]="Fully Paid",bank_loan_data[[#This Row],[loan_status]]="Current"),"Good Loan","Bad Loan")</f>
        <v>Good Loan</v>
      </c>
      <c r="M3105" s="1">
        <v>44298</v>
      </c>
      <c r="N3105">
        <v>444252</v>
      </c>
      <c r="O3105" t="s">
        <v>5769</v>
      </c>
      <c r="P3105" t="s">
        <v>57</v>
      </c>
      <c r="Q3105" t="s">
        <v>28666</v>
      </c>
      <c r="R3105" t="s">
        <v>54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172</v>
      </c>
      <c r="C3106" t="s">
        <v>25</v>
      </c>
      <c r="D3106" t="s">
        <v>50</v>
      </c>
      <c r="E3106" t="s">
        <v>7543</v>
      </c>
      <c r="F3106" t="s">
        <v>46</v>
      </c>
      <c r="G3106" t="s">
        <v>47</v>
      </c>
      <c r="H3106" s="1">
        <v>44325</v>
      </c>
      <c r="I3106" s="1">
        <v>44210</v>
      </c>
      <c r="J3106" s="1">
        <v>44328</v>
      </c>
      <c r="K3106" t="s">
        <v>38</v>
      </c>
      <c r="L3106" t="str">
        <f>IF(OR(bank_loan_data[[#This Row],[loan_status]]="Fully Paid",bank_loan_data[[#This Row],[loan_status]]="Current"),"Good Loan","Bad Loan")</f>
        <v>Good Loan</v>
      </c>
      <c r="M3106" s="1">
        <v>44359</v>
      </c>
      <c r="N3106">
        <v>444330</v>
      </c>
      <c r="O3106" t="s">
        <v>5769</v>
      </c>
      <c r="P3106" t="s">
        <v>82</v>
      </c>
      <c r="Q3106" t="s">
        <v>28666</v>
      </c>
      <c r="R3106" t="s">
        <v>43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102</v>
      </c>
      <c r="C3107" t="s">
        <v>25</v>
      </c>
      <c r="D3107" t="s">
        <v>50</v>
      </c>
      <c r="E3107" t="s">
        <v>564</v>
      </c>
      <c r="F3107" t="s">
        <v>46</v>
      </c>
      <c r="G3107" t="s">
        <v>29</v>
      </c>
      <c r="H3107" s="1">
        <v>44325</v>
      </c>
      <c r="I3107" s="1">
        <v>44357</v>
      </c>
      <c r="J3107" s="1">
        <v>44357</v>
      </c>
      <c r="K3107" t="s">
        <v>38</v>
      </c>
      <c r="L3107" t="str">
        <f>IF(OR(bank_loan_data[[#This Row],[loan_status]]="Fully Paid",bank_loan_data[[#This Row],[loan_status]]="Current"),"Good Loan","Bad Loan")</f>
        <v>Good Loan</v>
      </c>
      <c r="M3107" s="1">
        <v>44387</v>
      </c>
      <c r="N3107">
        <v>444228</v>
      </c>
      <c r="O3107" t="s">
        <v>31</v>
      </c>
      <c r="P3107" t="s">
        <v>48</v>
      </c>
      <c r="Q3107" t="s">
        <v>28666</v>
      </c>
      <c r="R3107" t="s">
        <v>43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64</v>
      </c>
      <c r="C3108" t="s">
        <v>25</v>
      </c>
      <c r="D3108" t="s">
        <v>75</v>
      </c>
      <c r="E3108" t="s">
        <v>7660</v>
      </c>
      <c r="F3108" t="s">
        <v>46</v>
      </c>
      <c r="G3108" t="s">
        <v>47</v>
      </c>
      <c r="H3108" s="1">
        <v>44325</v>
      </c>
      <c r="I3108" s="1">
        <v>44302</v>
      </c>
      <c r="J3108" s="1">
        <v>44328</v>
      </c>
      <c r="K3108" t="s">
        <v>38</v>
      </c>
      <c r="L3108" t="str">
        <f>IF(OR(bank_loan_data[[#This Row],[loan_status]]="Fully Paid",bank_loan_data[[#This Row],[loan_status]]="Current"),"Good Loan","Bad Loan")</f>
        <v>Good Loan</v>
      </c>
      <c r="M3108" s="1">
        <v>44359</v>
      </c>
      <c r="N3108">
        <v>444413</v>
      </c>
      <c r="O3108" t="s">
        <v>19467</v>
      </c>
      <c r="P3108" t="s">
        <v>82</v>
      </c>
      <c r="Q3108" t="s">
        <v>28666</v>
      </c>
      <c r="R3108" t="s">
        <v>54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7</v>
      </c>
      <c r="C3109" t="s">
        <v>25</v>
      </c>
      <c r="D3109" t="s">
        <v>35</v>
      </c>
      <c r="E3109" t="s">
        <v>13789</v>
      </c>
      <c r="F3109" t="s">
        <v>52</v>
      </c>
      <c r="G3109" t="s">
        <v>47</v>
      </c>
      <c r="H3109" s="1">
        <v>44325</v>
      </c>
      <c r="I3109" s="1">
        <v>44362</v>
      </c>
      <c r="J3109" s="1">
        <v>44541</v>
      </c>
      <c r="K3109" t="s">
        <v>38</v>
      </c>
      <c r="L3109" t="str">
        <f>IF(OR(bank_loan_data[[#This Row],[loan_status]]="Fully Paid",bank_loan_data[[#This Row],[loan_status]]="Current"),"Good Loan","Bad Loan")</f>
        <v>Good Loan</v>
      </c>
      <c r="M3109" s="1">
        <v>44572</v>
      </c>
      <c r="N3109">
        <v>444428</v>
      </c>
      <c r="O3109" t="s">
        <v>5769</v>
      </c>
      <c r="P3109" t="s">
        <v>63</v>
      </c>
      <c r="Q3109" t="s">
        <v>28666</v>
      </c>
      <c r="R3109" t="s">
        <v>54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47</v>
      </c>
      <c r="C3110" t="s">
        <v>25</v>
      </c>
      <c r="D3110" t="s">
        <v>80</v>
      </c>
      <c r="E3110" t="s">
        <v>23802</v>
      </c>
      <c r="F3110" t="s">
        <v>46</v>
      </c>
      <c r="G3110" t="s">
        <v>29</v>
      </c>
      <c r="H3110" s="1">
        <v>44325</v>
      </c>
      <c r="I3110" s="1">
        <v>44206</v>
      </c>
      <c r="J3110" s="1">
        <v>44206</v>
      </c>
      <c r="K3110" t="s">
        <v>38</v>
      </c>
      <c r="L3110" t="str">
        <f>IF(OR(bank_loan_data[[#This Row],[loan_status]]="Fully Paid",bank_loan_data[[#This Row],[loan_status]]="Current"),"Good Loan","Bad Loan")</f>
        <v>Good Loan</v>
      </c>
      <c r="M3110" s="1">
        <v>44237</v>
      </c>
      <c r="N3110">
        <v>444459</v>
      </c>
      <c r="O3110" t="s">
        <v>23706</v>
      </c>
      <c r="P3110" t="s">
        <v>74</v>
      </c>
      <c r="Q3110" t="s">
        <v>28666</v>
      </c>
      <c r="R3110" t="s">
        <v>43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34</v>
      </c>
      <c r="C3111" t="s">
        <v>25</v>
      </c>
      <c r="D3111" t="s">
        <v>107</v>
      </c>
      <c r="E3111" t="s">
        <v>10056</v>
      </c>
      <c r="F3111" t="s">
        <v>28</v>
      </c>
      <c r="G3111" t="s">
        <v>29</v>
      </c>
      <c r="H3111" s="1">
        <v>44325</v>
      </c>
      <c r="I3111" s="1">
        <v>44332</v>
      </c>
      <c r="J3111" s="1">
        <v>44267</v>
      </c>
      <c r="K3111" t="s">
        <v>38</v>
      </c>
      <c r="L3111" t="str">
        <f>IF(OR(bank_loan_data[[#This Row],[loan_status]]="Fully Paid",bank_loan_data[[#This Row],[loan_status]]="Current"),"Good Loan","Bad Loan")</f>
        <v>Good Loan</v>
      </c>
      <c r="M3111" s="1">
        <v>44298</v>
      </c>
      <c r="N3111">
        <v>444464</v>
      </c>
      <c r="O3111" t="s">
        <v>5769</v>
      </c>
      <c r="P3111" t="s">
        <v>158</v>
      </c>
      <c r="Q3111" t="s">
        <v>28666</v>
      </c>
      <c r="R3111" t="s">
        <v>43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146</v>
      </c>
      <c r="C3112" t="s">
        <v>25</v>
      </c>
      <c r="D3112" t="s">
        <v>107</v>
      </c>
      <c r="E3112" t="s">
        <v>27337</v>
      </c>
      <c r="F3112" t="s">
        <v>46</v>
      </c>
      <c r="G3112" t="s">
        <v>47</v>
      </c>
      <c r="H3112" s="1">
        <v>44325</v>
      </c>
      <c r="I3112" s="1">
        <v>44297</v>
      </c>
      <c r="J3112" s="1">
        <v>44297</v>
      </c>
      <c r="K3112" t="s">
        <v>38</v>
      </c>
      <c r="L3112" t="str">
        <f>IF(OR(bank_loan_data[[#This Row],[loan_status]]="Fully Paid",bank_loan_data[[#This Row],[loan_status]]="Current"),"Good Loan","Bad Loan")</f>
        <v>Good Loan</v>
      </c>
      <c r="M3112" s="1">
        <v>44327</v>
      </c>
      <c r="N3112">
        <v>444471</v>
      </c>
      <c r="O3112" t="s">
        <v>26726</v>
      </c>
      <c r="P3112" t="s">
        <v>69</v>
      </c>
      <c r="Q3112" t="s">
        <v>28666</v>
      </c>
      <c r="R3112" t="s">
        <v>54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34</v>
      </c>
      <c r="C3113" t="s">
        <v>25</v>
      </c>
      <c r="D3113" t="s">
        <v>80</v>
      </c>
      <c r="E3113" t="s">
        <v>4218</v>
      </c>
      <c r="F3113" t="s">
        <v>87</v>
      </c>
      <c r="G3113" t="s">
        <v>47</v>
      </c>
      <c r="H3113" s="1">
        <v>44325</v>
      </c>
      <c r="I3113" s="1">
        <v>44332</v>
      </c>
      <c r="J3113" s="1">
        <v>44540</v>
      </c>
      <c r="K3113" t="s">
        <v>30</v>
      </c>
      <c r="L3113" t="str">
        <f>IF(OR(bank_loan_data[[#This Row],[loan_status]]="Fully Paid",bank_loan_data[[#This Row],[loan_status]]="Current"),"Good Loan","Bad Loan")</f>
        <v>Bad Loan</v>
      </c>
      <c r="M3113" s="1">
        <v>44571</v>
      </c>
      <c r="N3113">
        <v>444489</v>
      </c>
      <c r="O3113" t="s">
        <v>1516</v>
      </c>
      <c r="P3113" t="s">
        <v>372</v>
      </c>
      <c r="Q3113" t="s">
        <v>28666</v>
      </c>
      <c r="R3113" t="s">
        <v>54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64</v>
      </c>
      <c r="C3114" t="s">
        <v>25</v>
      </c>
      <c r="D3114" t="s">
        <v>50</v>
      </c>
      <c r="E3114" t="s">
        <v>20750</v>
      </c>
      <c r="F3114" t="s">
        <v>28</v>
      </c>
      <c r="G3114" t="s">
        <v>47</v>
      </c>
      <c r="H3114" s="1">
        <v>44325</v>
      </c>
      <c r="I3114" s="1">
        <v>44332</v>
      </c>
      <c r="J3114" s="1">
        <v>44328</v>
      </c>
      <c r="K3114" t="s">
        <v>38</v>
      </c>
      <c r="L3114" t="str">
        <f>IF(OR(bank_loan_data[[#This Row],[loan_status]]="Fully Paid",bank_loan_data[[#This Row],[loan_status]]="Current"),"Good Loan","Bad Loan")</f>
        <v>Good Loan</v>
      </c>
      <c r="M3114" s="1">
        <v>44359</v>
      </c>
      <c r="N3114">
        <v>444616</v>
      </c>
      <c r="O3114" t="s">
        <v>19467</v>
      </c>
      <c r="P3114" t="s">
        <v>42</v>
      </c>
      <c r="Q3114" t="s">
        <v>28666</v>
      </c>
      <c r="R3114" t="s">
        <v>54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122</v>
      </c>
      <c r="C3115" t="s">
        <v>25</v>
      </c>
      <c r="D3115" t="s">
        <v>50</v>
      </c>
      <c r="E3115" t="s">
        <v>6739</v>
      </c>
      <c r="F3115" t="s">
        <v>46</v>
      </c>
      <c r="G3115" t="s">
        <v>62</v>
      </c>
      <c r="H3115" s="1">
        <v>44325</v>
      </c>
      <c r="I3115" s="1">
        <v>44302</v>
      </c>
      <c r="J3115" s="1">
        <v>44540</v>
      </c>
      <c r="K3115" t="s">
        <v>30</v>
      </c>
      <c r="L3115" t="str">
        <f>IF(OR(bank_loan_data[[#This Row],[loan_status]]="Fully Paid",bank_loan_data[[#This Row],[loan_status]]="Current"),"Good Loan","Bad Loan")</f>
        <v>Bad Loan</v>
      </c>
      <c r="M3115" s="1">
        <v>44571</v>
      </c>
      <c r="N3115">
        <v>444668</v>
      </c>
      <c r="O3115" t="s">
        <v>5769</v>
      </c>
      <c r="P3115" t="s">
        <v>69</v>
      </c>
      <c r="Q3115" t="s">
        <v>28666</v>
      </c>
      <c r="R3115" t="s">
        <v>43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64</v>
      </c>
      <c r="C3116" t="s">
        <v>25</v>
      </c>
      <c r="D3116" t="s">
        <v>50</v>
      </c>
      <c r="E3116" t="s">
        <v>25870</v>
      </c>
      <c r="F3116" t="s">
        <v>46</v>
      </c>
      <c r="G3116" t="s">
        <v>47</v>
      </c>
      <c r="H3116" s="1">
        <v>44325</v>
      </c>
      <c r="I3116" s="1">
        <v>44328</v>
      </c>
      <c r="J3116" s="1">
        <v>44328</v>
      </c>
      <c r="K3116" t="s">
        <v>38</v>
      </c>
      <c r="L3116" t="str">
        <f>IF(OR(bank_loan_data[[#This Row],[loan_status]]="Fully Paid",bank_loan_data[[#This Row],[loan_status]]="Current"),"Good Loan","Bad Loan")</f>
        <v>Good Loan</v>
      </c>
      <c r="M3116" s="1">
        <v>44359</v>
      </c>
      <c r="N3116">
        <v>444693</v>
      </c>
      <c r="O3116" t="s">
        <v>20945</v>
      </c>
      <c r="P3116" t="s">
        <v>82</v>
      </c>
      <c r="Q3116" t="s">
        <v>28666</v>
      </c>
      <c r="R3116" t="s">
        <v>54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128</v>
      </c>
      <c r="C3117" t="s">
        <v>25</v>
      </c>
      <c r="D3117" t="s">
        <v>26</v>
      </c>
      <c r="E3117" t="s">
        <v>3981</v>
      </c>
      <c r="F3117" t="s">
        <v>46</v>
      </c>
      <c r="G3117" t="s">
        <v>29</v>
      </c>
      <c r="H3117" s="1">
        <v>44325</v>
      </c>
      <c r="I3117" s="1">
        <v>44482</v>
      </c>
      <c r="J3117" s="1">
        <v>44510</v>
      </c>
      <c r="K3117" t="s">
        <v>38</v>
      </c>
      <c r="L3117" t="str">
        <f>IF(OR(bank_loan_data[[#This Row],[loan_status]]="Fully Paid",bank_loan_data[[#This Row],[loan_status]]="Current"),"Good Loan","Bad Loan")</f>
        <v>Good Loan</v>
      </c>
      <c r="M3117" s="1">
        <v>44540</v>
      </c>
      <c r="N3117">
        <v>434741</v>
      </c>
      <c r="O3117" t="s">
        <v>1516</v>
      </c>
      <c r="P3117" t="s">
        <v>48</v>
      </c>
      <c r="Q3117" t="s">
        <v>28666</v>
      </c>
      <c r="R3117" t="s">
        <v>33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34</v>
      </c>
      <c r="C3118" t="s">
        <v>25</v>
      </c>
      <c r="D3118" t="s">
        <v>118</v>
      </c>
      <c r="E3118" t="s">
        <v>21604</v>
      </c>
      <c r="F3118" t="s">
        <v>46</v>
      </c>
      <c r="G3118" t="s">
        <v>29</v>
      </c>
      <c r="H3118" s="1">
        <v>44325</v>
      </c>
      <c r="I3118" s="1">
        <v>44266</v>
      </c>
      <c r="J3118" s="1">
        <v>44479</v>
      </c>
      <c r="K3118" t="s">
        <v>30</v>
      </c>
      <c r="L3118" t="str">
        <f>IF(OR(bank_loan_data[[#This Row],[loan_status]]="Fully Paid",bank_loan_data[[#This Row],[loan_status]]="Current"),"Good Loan","Bad Loan")</f>
        <v>Bad Loan</v>
      </c>
      <c r="M3118" s="1">
        <v>44510</v>
      </c>
      <c r="N3118">
        <v>444858</v>
      </c>
      <c r="O3118" t="s">
        <v>21475</v>
      </c>
      <c r="P3118" t="s">
        <v>69</v>
      </c>
      <c r="Q3118" t="s">
        <v>28666</v>
      </c>
      <c r="R3118" t="s">
        <v>54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34</v>
      </c>
      <c r="C3119" t="s">
        <v>25</v>
      </c>
      <c r="D3119" t="s">
        <v>55</v>
      </c>
      <c r="E3119" t="s">
        <v>10992</v>
      </c>
      <c r="F3119" t="s">
        <v>46</v>
      </c>
      <c r="G3119" t="s">
        <v>29</v>
      </c>
      <c r="H3119" s="1">
        <v>44325</v>
      </c>
      <c r="I3119" s="1">
        <v>44482</v>
      </c>
      <c r="J3119" s="1">
        <v>44359</v>
      </c>
      <c r="K3119" t="s">
        <v>38</v>
      </c>
      <c r="L3119" t="str">
        <f>IF(OR(bank_loan_data[[#This Row],[loan_status]]="Fully Paid",bank_loan_data[[#This Row],[loan_status]]="Current"),"Good Loan","Bad Loan")</f>
        <v>Good Loan</v>
      </c>
      <c r="M3119" s="1">
        <v>44389</v>
      </c>
      <c r="N3119">
        <v>444965</v>
      </c>
      <c r="O3119" t="s">
        <v>5769</v>
      </c>
      <c r="P3119" t="s">
        <v>69</v>
      </c>
      <c r="Q3119" t="s">
        <v>28666</v>
      </c>
      <c r="R3119" t="s">
        <v>43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44</v>
      </c>
      <c r="C3120" t="s">
        <v>25</v>
      </c>
      <c r="D3120" t="s">
        <v>80</v>
      </c>
      <c r="E3120" t="s">
        <v>4259</v>
      </c>
      <c r="F3120" t="s">
        <v>28</v>
      </c>
      <c r="G3120" t="s">
        <v>47</v>
      </c>
      <c r="H3120" s="1">
        <v>44325</v>
      </c>
      <c r="I3120" s="1">
        <v>44484</v>
      </c>
      <c r="J3120" s="1">
        <v>44328</v>
      </c>
      <c r="K3120" t="s">
        <v>38</v>
      </c>
      <c r="L3120" t="str">
        <f>IF(OR(bank_loan_data[[#This Row],[loan_status]]="Fully Paid",bank_loan_data[[#This Row],[loan_status]]="Current"),"Good Loan","Bad Loan")</f>
        <v>Good Loan</v>
      </c>
      <c r="M3120" s="1">
        <v>44359</v>
      </c>
      <c r="N3120">
        <v>445033</v>
      </c>
      <c r="O3120" t="s">
        <v>1516</v>
      </c>
      <c r="P3120" t="s">
        <v>158</v>
      </c>
      <c r="Q3120" t="s">
        <v>28666</v>
      </c>
      <c r="R3120" t="s">
        <v>54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64</v>
      </c>
      <c r="C3121" t="s">
        <v>25</v>
      </c>
      <c r="D3121" t="s">
        <v>124</v>
      </c>
      <c r="E3121" t="s">
        <v>27099</v>
      </c>
      <c r="F3121" t="s">
        <v>28</v>
      </c>
      <c r="G3121" t="s">
        <v>47</v>
      </c>
      <c r="H3121" s="1">
        <v>44325</v>
      </c>
      <c r="I3121" s="1">
        <v>44359</v>
      </c>
      <c r="J3121" s="1">
        <v>44359</v>
      </c>
      <c r="K3121" t="s">
        <v>38</v>
      </c>
      <c r="L3121" t="str">
        <f>IF(OR(bank_loan_data[[#This Row],[loan_status]]="Fully Paid",bank_loan_data[[#This Row],[loan_status]]="Current"),"Good Loan","Bad Loan")</f>
        <v>Good Loan</v>
      </c>
      <c r="M3121" s="1">
        <v>44389</v>
      </c>
      <c r="N3121">
        <v>442648</v>
      </c>
      <c r="O3121" t="s">
        <v>26726</v>
      </c>
      <c r="P3121" t="s">
        <v>32</v>
      </c>
      <c r="Q3121" t="s">
        <v>28666</v>
      </c>
      <c r="R3121" t="s">
        <v>43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44</v>
      </c>
      <c r="C3122" t="s">
        <v>25</v>
      </c>
      <c r="D3122" t="s">
        <v>50</v>
      </c>
      <c r="E3122" t="s">
        <v>828</v>
      </c>
      <c r="F3122" t="s">
        <v>52</v>
      </c>
      <c r="G3122" t="s">
        <v>47</v>
      </c>
      <c r="H3122" s="1">
        <v>44325</v>
      </c>
      <c r="I3122" s="1">
        <v>44328</v>
      </c>
      <c r="J3122" s="1">
        <v>44359</v>
      </c>
      <c r="K3122" t="s">
        <v>38</v>
      </c>
      <c r="L3122" t="str">
        <f>IF(OR(bank_loan_data[[#This Row],[loan_status]]="Fully Paid",bank_loan_data[[#This Row],[loan_status]]="Current"),"Good Loan","Bad Loan")</f>
        <v>Good Loan</v>
      </c>
      <c r="M3122" s="1">
        <v>44389</v>
      </c>
      <c r="N3122">
        <v>445091</v>
      </c>
      <c r="O3122" t="s">
        <v>19467</v>
      </c>
      <c r="P3122" t="s">
        <v>98</v>
      </c>
      <c r="Q3122" t="s">
        <v>28666</v>
      </c>
      <c r="R3122" t="s">
        <v>43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60</v>
      </c>
      <c r="C3123" t="s">
        <v>25</v>
      </c>
      <c r="D3123" t="s">
        <v>26</v>
      </c>
      <c r="E3123" t="s">
        <v>22360</v>
      </c>
      <c r="F3123" t="s">
        <v>28</v>
      </c>
      <c r="G3123" t="s">
        <v>29</v>
      </c>
      <c r="H3123" s="1">
        <v>44325</v>
      </c>
      <c r="I3123" s="1">
        <v>44331</v>
      </c>
      <c r="J3123" s="1">
        <v>44328</v>
      </c>
      <c r="K3123" t="s">
        <v>38</v>
      </c>
      <c r="L3123" t="str">
        <f>IF(OR(bank_loan_data[[#This Row],[loan_status]]="Fully Paid",bank_loan_data[[#This Row],[loan_status]]="Current"),"Good Loan","Bad Loan")</f>
        <v>Good Loan</v>
      </c>
      <c r="M3123" s="1">
        <v>44359</v>
      </c>
      <c r="N3123">
        <v>445180</v>
      </c>
      <c r="O3123" t="s">
        <v>21726</v>
      </c>
      <c r="P3123" t="s">
        <v>57</v>
      </c>
      <c r="Q3123" t="s">
        <v>28666</v>
      </c>
      <c r="R3123" t="s">
        <v>43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64</v>
      </c>
      <c r="C3124" t="s">
        <v>25</v>
      </c>
      <c r="D3124" t="s">
        <v>55</v>
      </c>
      <c r="E3124" t="s">
        <v>14998</v>
      </c>
      <c r="F3124" t="s">
        <v>46</v>
      </c>
      <c r="G3124" t="s">
        <v>29</v>
      </c>
      <c r="H3124" s="1">
        <v>44325</v>
      </c>
      <c r="I3124" s="1">
        <v>44479</v>
      </c>
      <c r="J3124" s="1">
        <v>44479</v>
      </c>
      <c r="K3124" t="s">
        <v>38</v>
      </c>
      <c r="L3124" t="str">
        <f>IF(OR(bank_loan_data[[#This Row],[loan_status]]="Fully Paid",bank_loan_data[[#This Row],[loan_status]]="Current"),"Good Loan","Bad Loan")</f>
        <v>Good Loan</v>
      </c>
      <c r="M3124" s="1">
        <v>44510</v>
      </c>
      <c r="N3124">
        <v>445215</v>
      </c>
      <c r="O3124" t="s">
        <v>5769</v>
      </c>
      <c r="P3124" t="s">
        <v>74</v>
      </c>
      <c r="Q3124" t="s">
        <v>28666</v>
      </c>
      <c r="R3124" t="s">
        <v>54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24</v>
      </c>
      <c r="C3125" t="s">
        <v>25</v>
      </c>
      <c r="D3125" t="s">
        <v>55</v>
      </c>
      <c r="E3125" t="s">
        <v>23265</v>
      </c>
      <c r="F3125" t="s">
        <v>52</v>
      </c>
      <c r="G3125" t="s">
        <v>47</v>
      </c>
      <c r="H3125" s="1">
        <v>44325</v>
      </c>
      <c r="I3125" s="1">
        <v>44332</v>
      </c>
      <c r="J3125" s="1">
        <v>44238</v>
      </c>
      <c r="K3125" t="s">
        <v>30</v>
      </c>
      <c r="L3125" t="str">
        <f>IF(OR(bank_loan_data[[#This Row],[loan_status]]="Fully Paid",bank_loan_data[[#This Row],[loan_status]]="Current"),"Good Loan","Bad Loan")</f>
        <v>Bad Loan</v>
      </c>
      <c r="M3125" s="1">
        <v>44266</v>
      </c>
      <c r="N3125">
        <v>445279</v>
      </c>
      <c r="O3125" t="s">
        <v>23257</v>
      </c>
      <c r="P3125" t="s">
        <v>66</v>
      </c>
      <c r="Q3125" t="s">
        <v>28666</v>
      </c>
      <c r="R3125" t="s">
        <v>43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64</v>
      </c>
      <c r="C3126" t="s">
        <v>25</v>
      </c>
      <c r="D3126" t="s">
        <v>107</v>
      </c>
      <c r="E3126" t="s">
        <v>27836</v>
      </c>
      <c r="F3126" t="s">
        <v>52</v>
      </c>
      <c r="G3126" t="s">
        <v>47</v>
      </c>
      <c r="H3126" s="1">
        <v>44325</v>
      </c>
      <c r="I3126" s="1">
        <v>44328</v>
      </c>
      <c r="J3126" s="1">
        <v>44328</v>
      </c>
      <c r="K3126" t="s">
        <v>38</v>
      </c>
      <c r="L3126" t="str">
        <f>IF(OR(bank_loan_data[[#This Row],[loan_status]]="Fully Paid",bank_loan_data[[#This Row],[loan_status]]="Current"),"Good Loan","Bad Loan")</f>
        <v>Good Loan</v>
      </c>
      <c r="M3126" s="1">
        <v>44359</v>
      </c>
      <c r="N3126">
        <v>443322</v>
      </c>
      <c r="O3126" t="s">
        <v>27806</v>
      </c>
      <c r="P3126" t="s">
        <v>98</v>
      </c>
      <c r="Q3126" t="s">
        <v>28666</v>
      </c>
      <c r="R3126" t="s">
        <v>43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78</v>
      </c>
      <c r="C3127" t="s">
        <v>25</v>
      </c>
      <c r="D3127" t="s">
        <v>26</v>
      </c>
      <c r="E3127" t="s">
        <v>20785</v>
      </c>
      <c r="F3127" t="s">
        <v>28</v>
      </c>
      <c r="G3127" t="s">
        <v>47</v>
      </c>
      <c r="H3127" s="1">
        <v>44325</v>
      </c>
      <c r="I3127" s="1">
        <v>44207</v>
      </c>
      <c r="J3127" s="1">
        <v>44207</v>
      </c>
      <c r="K3127" t="s">
        <v>38</v>
      </c>
      <c r="L3127" t="str">
        <f>IF(OR(bank_loan_data[[#This Row],[loan_status]]="Fully Paid",bank_loan_data[[#This Row],[loan_status]]="Current"),"Good Loan","Bad Loan")</f>
        <v>Good Loan</v>
      </c>
      <c r="M3127" s="1">
        <v>44238</v>
      </c>
      <c r="N3127">
        <v>445340</v>
      </c>
      <c r="O3127" t="s">
        <v>19467</v>
      </c>
      <c r="P3127" t="s">
        <v>158</v>
      </c>
      <c r="Q3127" t="s">
        <v>28666</v>
      </c>
      <c r="R3127" t="s">
        <v>54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60</v>
      </c>
      <c r="C3128" t="s">
        <v>25</v>
      </c>
      <c r="D3128" t="s">
        <v>80</v>
      </c>
      <c r="E3128" t="s">
        <v>24934</v>
      </c>
      <c r="F3128" t="s">
        <v>46</v>
      </c>
      <c r="G3128" t="s">
        <v>29</v>
      </c>
      <c r="H3128" s="1">
        <v>44325</v>
      </c>
      <c r="I3128" s="1">
        <v>44266</v>
      </c>
      <c r="J3128" s="1">
        <v>44266</v>
      </c>
      <c r="K3128" t="s">
        <v>38</v>
      </c>
      <c r="L3128" t="str">
        <f>IF(OR(bank_loan_data[[#This Row],[loan_status]]="Fully Paid",bank_loan_data[[#This Row],[loan_status]]="Current"),"Good Loan","Bad Loan")</f>
        <v>Good Loan</v>
      </c>
      <c r="M3128" s="1">
        <v>44297</v>
      </c>
      <c r="N3128">
        <v>445222</v>
      </c>
      <c r="O3128" t="s">
        <v>20945</v>
      </c>
      <c r="P3128" t="s">
        <v>69</v>
      </c>
      <c r="Q3128" t="s">
        <v>28666</v>
      </c>
      <c r="R3128" t="s">
        <v>43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51</v>
      </c>
      <c r="C3129" t="s">
        <v>25</v>
      </c>
      <c r="D3129" t="s">
        <v>107</v>
      </c>
      <c r="E3129" t="s">
        <v>14828</v>
      </c>
      <c r="F3129" t="s">
        <v>46</v>
      </c>
      <c r="G3129" t="s">
        <v>29</v>
      </c>
      <c r="H3129" s="1">
        <v>44325</v>
      </c>
      <c r="I3129" s="1">
        <v>44332</v>
      </c>
      <c r="J3129" s="1">
        <v>44328</v>
      </c>
      <c r="K3129" t="s">
        <v>38</v>
      </c>
      <c r="L3129" t="str">
        <f>IF(OR(bank_loan_data[[#This Row],[loan_status]]="Fully Paid",bank_loan_data[[#This Row],[loan_status]]="Current"),"Good Loan","Bad Loan")</f>
        <v>Good Loan</v>
      </c>
      <c r="M3129" s="1">
        <v>44359</v>
      </c>
      <c r="N3129">
        <v>445374</v>
      </c>
      <c r="O3129" t="s">
        <v>5769</v>
      </c>
      <c r="P3129" t="s">
        <v>48</v>
      </c>
      <c r="Q3129" t="s">
        <v>28666</v>
      </c>
      <c r="R3129" t="s">
        <v>54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34</v>
      </c>
      <c r="C3130" t="s">
        <v>25</v>
      </c>
      <c r="D3130" t="s">
        <v>50</v>
      </c>
      <c r="E3130" t="s">
        <v>27122</v>
      </c>
      <c r="F3130" t="s">
        <v>28</v>
      </c>
      <c r="G3130" t="s">
        <v>29</v>
      </c>
      <c r="H3130" s="1">
        <v>44326</v>
      </c>
      <c r="I3130" s="1">
        <v>44268</v>
      </c>
      <c r="J3130" s="1">
        <v>44512</v>
      </c>
      <c r="K3130" t="s">
        <v>30</v>
      </c>
      <c r="L3130" t="str">
        <f>IF(OR(bank_loan_data[[#This Row],[loan_status]]="Fully Paid",bank_loan_data[[#This Row],[loan_status]]="Current"),"Good Loan","Bad Loan")</f>
        <v>Bad Loan</v>
      </c>
      <c r="M3130" s="1">
        <v>44542</v>
      </c>
      <c r="N3130">
        <v>445530</v>
      </c>
      <c r="O3130" t="s">
        <v>26726</v>
      </c>
      <c r="P3130" t="s">
        <v>59</v>
      </c>
      <c r="Q3130" t="s">
        <v>28666</v>
      </c>
      <c r="R3130" t="s">
        <v>33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56</v>
      </c>
      <c r="C3131" t="s">
        <v>25</v>
      </c>
      <c r="D3131" t="s">
        <v>55</v>
      </c>
      <c r="E3131" t="s">
        <v>5923</v>
      </c>
      <c r="F3131" t="s">
        <v>52</v>
      </c>
      <c r="G3131" t="s">
        <v>47</v>
      </c>
      <c r="H3131" s="1">
        <v>44325</v>
      </c>
      <c r="I3131" s="1">
        <v>44332</v>
      </c>
      <c r="J3131" s="1">
        <v>44267</v>
      </c>
      <c r="K3131" t="s">
        <v>30</v>
      </c>
      <c r="L3131" t="str">
        <f>IF(OR(bank_loan_data[[#This Row],[loan_status]]="Fully Paid",bank_loan_data[[#This Row],[loan_status]]="Current"),"Good Loan","Bad Loan")</f>
        <v>Bad Loan</v>
      </c>
      <c r="M3131" s="1">
        <v>44298</v>
      </c>
      <c r="N3131">
        <v>445532</v>
      </c>
      <c r="O3131" t="s">
        <v>21726</v>
      </c>
      <c r="P3131" t="s">
        <v>98</v>
      </c>
      <c r="Q3131" t="s">
        <v>28666</v>
      </c>
      <c r="R3131" t="s">
        <v>43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30</v>
      </c>
      <c r="C3132" t="s">
        <v>25</v>
      </c>
      <c r="D3132" t="s">
        <v>75</v>
      </c>
      <c r="E3132" t="s">
        <v>3903</v>
      </c>
      <c r="F3132" t="s">
        <v>46</v>
      </c>
      <c r="G3132" t="s">
        <v>29</v>
      </c>
      <c r="H3132" s="1">
        <v>44325</v>
      </c>
      <c r="I3132" s="1">
        <v>44328</v>
      </c>
      <c r="J3132" s="1">
        <v>44359</v>
      </c>
      <c r="K3132" t="s">
        <v>38</v>
      </c>
      <c r="L3132" t="str">
        <f>IF(OR(bank_loan_data[[#This Row],[loan_status]]="Fully Paid",bank_loan_data[[#This Row],[loan_status]]="Current"),"Good Loan","Bad Loan")</f>
        <v>Good Loan</v>
      </c>
      <c r="M3132" s="1">
        <v>44389</v>
      </c>
      <c r="N3132">
        <v>445659</v>
      </c>
      <c r="O3132" t="s">
        <v>5769</v>
      </c>
      <c r="P3132" t="s">
        <v>82</v>
      </c>
      <c r="Q3132" t="s">
        <v>28666</v>
      </c>
      <c r="R3132" t="s">
        <v>43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83</v>
      </c>
      <c r="C3133" t="s">
        <v>25</v>
      </c>
      <c r="D3133" t="s">
        <v>107</v>
      </c>
      <c r="E3133" t="s">
        <v>15305</v>
      </c>
      <c r="F3133" t="s">
        <v>87</v>
      </c>
      <c r="G3133" t="s">
        <v>29</v>
      </c>
      <c r="H3133" s="1">
        <v>44356</v>
      </c>
      <c r="I3133" s="1">
        <v>44359</v>
      </c>
      <c r="J3133" s="1">
        <v>44359</v>
      </c>
      <c r="K3133" t="s">
        <v>38</v>
      </c>
      <c r="L3133" t="str">
        <f>IF(OR(bank_loan_data[[#This Row],[loan_status]]="Fully Paid",bank_loan_data[[#This Row],[loan_status]]="Current"),"Good Loan","Bad Loan")</f>
        <v>Good Loan</v>
      </c>
      <c r="M3133" s="1">
        <v>44389</v>
      </c>
      <c r="N3133">
        <v>445737</v>
      </c>
      <c r="O3133" t="s">
        <v>5769</v>
      </c>
      <c r="P3133" t="s">
        <v>372</v>
      </c>
      <c r="Q3133" t="s">
        <v>28666</v>
      </c>
      <c r="R3133" t="s">
        <v>54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128</v>
      </c>
      <c r="C3134" t="s">
        <v>25</v>
      </c>
      <c r="D3134" t="s">
        <v>50</v>
      </c>
      <c r="E3134" t="s">
        <v>24860</v>
      </c>
      <c r="F3134" t="s">
        <v>52</v>
      </c>
      <c r="G3134" t="s">
        <v>29</v>
      </c>
      <c r="H3134" s="1">
        <v>44386</v>
      </c>
      <c r="I3134" s="1">
        <v>44332</v>
      </c>
      <c r="J3134" s="1">
        <v>44389</v>
      </c>
      <c r="K3134" t="s">
        <v>38</v>
      </c>
      <c r="L3134" t="str">
        <f>IF(OR(bank_loan_data[[#This Row],[loan_status]]="Fully Paid",bank_loan_data[[#This Row],[loan_status]]="Current"),"Good Loan","Bad Loan")</f>
        <v>Good Loan</v>
      </c>
      <c r="M3134" s="1">
        <v>44420</v>
      </c>
      <c r="N3134">
        <v>445743</v>
      </c>
      <c r="O3134" t="s">
        <v>20945</v>
      </c>
      <c r="P3134" t="s">
        <v>66</v>
      </c>
      <c r="Q3134" t="s">
        <v>28666</v>
      </c>
      <c r="R3134" t="s">
        <v>43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64</v>
      </c>
      <c r="C3135" t="s">
        <v>25</v>
      </c>
      <c r="D3135" t="s">
        <v>55</v>
      </c>
      <c r="E3135" t="s">
        <v>21643</v>
      </c>
      <c r="F3135" t="s">
        <v>46</v>
      </c>
      <c r="G3135" t="s">
        <v>29</v>
      </c>
      <c r="H3135" s="1">
        <v>44325</v>
      </c>
      <c r="I3135" s="1">
        <v>44332</v>
      </c>
      <c r="J3135" s="1">
        <v>44328</v>
      </c>
      <c r="K3135" t="s">
        <v>38</v>
      </c>
      <c r="L3135" t="str">
        <f>IF(OR(bank_loan_data[[#This Row],[loan_status]]="Fully Paid",bank_loan_data[[#This Row],[loan_status]]="Current"),"Good Loan","Bad Loan")</f>
        <v>Good Loan</v>
      </c>
      <c r="M3135" s="1">
        <v>44359</v>
      </c>
      <c r="N3135">
        <v>445767</v>
      </c>
      <c r="O3135" t="s">
        <v>21475</v>
      </c>
      <c r="P3135" t="s">
        <v>72</v>
      </c>
      <c r="Q3135" t="s">
        <v>28666</v>
      </c>
      <c r="R3135" t="s">
        <v>54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44</v>
      </c>
      <c r="C3136" t="s">
        <v>25</v>
      </c>
      <c r="D3136" t="s">
        <v>35</v>
      </c>
      <c r="E3136" t="s">
        <v>1753</v>
      </c>
      <c r="F3136" t="s">
        <v>28</v>
      </c>
      <c r="G3136" t="s">
        <v>29</v>
      </c>
      <c r="H3136" s="1">
        <v>44325</v>
      </c>
      <c r="I3136" s="1">
        <v>44211</v>
      </c>
      <c r="J3136" s="1">
        <v>44418</v>
      </c>
      <c r="K3136" t="s">
        <v>38</v>
      </c>
      <c r="L3136" t="str">
        <f>IF(OR(bank_loan_data[[#This Row],[loan_status]]="Fully Paid",bank_loan_data[[#This Row],[loan_status]]="Current"),"Good Loan","Bad Loan")</f>
        <v>Good Loan</v>
      </c>
      <c r="M3136" s="1">
        <v>44449</v>
      </c>
      <c r="N3136">
        <v>445797</v>
      </c>
      <c r="O3136" t="s">
        <v>5769</v>
      </c>
      <c r="P3136" t="s">
        <v>158</v>
      </c>
      <c r="Q3136" t="s">
        <v>28666</v>
      </c>
      <c r="R3136" t="s">
        <v>33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176</v>
      </c>
      <c r="C3137" t="s">
        <v>25</v>
      </c>
      <c r="D3137" t="s">
        <v>107</v>
      </c>
      <c r="E3137" t="s">
        <v>6353</v>
      </c>
      <c r="F3137" t="s">
        <v>52</v>
      </c>
      <c r="G3137" t="s">
        <v>47</v>
      </c>
      <c r="H3137" s="1">
        <v>44325</v>
      </c>
      <c r="I3137" s="1">
        <v>44207</v>
      </c>
      <c r="J3137" s="1">
        <v>44418</v>
      </c>
      <c r="K3137" t="s">
        <v>30</v>
      </c>
      <c r="L3137" t="str">
        <f>IF(OR(bank_loan_data[[#This Row],[loan_status]]="Fully Paid",bank_loan_data[[#This Row],[loan_status]]="Current"),"Good Loan","Bad Loan")</f>
        <v>Bad Loan</v>
      </c>
      <c r="M3137" s="1">
        <v>44449</v>
      </c>
      <c r="N3137">
        <v>445834</v>
      </c>
      <c r="O3137" t="s">
        <v>5769</v>
      </c>
      <c r="P3137" t="s">
        <v>66</v>
      </c>
      <c r="Q3137" t="s">
        <v>28666</v>
      </c>
      <c r="R3137" t="s">
        <v>54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60</v>
      </c>
      <c r="C3138" t="s">
        <v>25</v>
      </c>
      <c r="D3138" t="s">
        <v>55</v>
      </c>
      <c r="E3138" t="s">
        <v>22693</v>
      </c>
      <c r="F3138" t="s">
        <v>28</v>
      </c>
      <c r="G3138" t="s">
        <v>29</v>
      </c>
      <c r="H3138" s="1">
        <v>44325</v>
      </c>
      <c r="I3138" s="1">
        <v>44270</v>
      </c>
      <c r="J3138" s="1">
        <v>44328</v>
      </c>
      <c r="K3138" t="s">
        <v>38</v>
      </c>
      <c r="L3138" t="str">
        <f>IF(OR(bank_loan_data[[#This Row],[loan_status]]="Fully Paid",bank_loan_data[[#This Row],[loan_status]]="Current"),"Good Loan","Bad Loan")</f>
        <v>Good Loan</v>
      </c>
      <c r="M3138" s="1">
        <v>44359</v>
      </c>
      <c r="N3138">
        <v>445871</v>
      </c>
      <c r="O3138" t="s">
        <v>21726</v>
      </c>
      <c r="P3138" t="s">
        <v>59</v>
      </c>
      <c r="Q3138" t="s">
        <v>28666</v>
      </c>
      <c r="R3138" t="s">
        <v>33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44</v>
      </c>
      <c r="C3139" t="s">
        <v>25</v>
      </c>
      <c r="D3139" t="s">
        <v>50</v>
      </c>
      <c r="E3139" t="s">
        <v>4487</v>
      </c>
      <c r="F3139" t="s">
        <v>46</v>
      </c>
      <c r="G3139" t="s">
        <v>47</v>
      </c>
      <c r="H3139" s="1">
        <v>44325</v>
      </c>
      <c r="I3139" s="1">
        <v>44448</v>
      </c>
      <c r="J3139" s="1">
        <v>44448</v>
      </c>
      <c r="K3139" t="s">
        <v>38</v>
      </c>
      <c r="L3139" t="str">
        <f>IF(OR(bank_loan_data[[#This Row],[loan_status]]="Fully Paid",bank_loan_data[[#This Row],[loan_status]]="Current"),"Good Loan","Bad Loan")</f>
        <v>Good Loan</v>
      </c>
      <c r="M3139" s="1">
        <v>44478</v>
      </c>
      <c r="N3139">
        <v>445894</v>
      </c>
      <c r="O3139" t="s">
        <v>1516</v>
      </c>
      <c r="P3139" t="s">
        <v>72</v>
      </c>
      <c r="Q3139" t="s">
        <v>28666</v>
      </c>
      <c r="R3139" t="s">
        <v>54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44</v>
      </c>
      <c r="C3140" t="s">
        <v>25</v>
      </c>
      <c r="D3140" t="s">
        <v>80</v>
      </c>
      <c r="E3140" t="s">
        <v>28319</v>
      </c>
      <c r="F3140" t="s">
        <v>28</v>
      </c>
      <c r="G3140" t="s">
        <v>47</v>
      </c>
      <c r="H3140" s="1">
        <v>44325</v>
      </c>
      <c r="I3140" s="1">
        <v>44332</v>
      </c>
      <c r="J3140" s="1">
        <v>44541</v>
      </c>
      <c r="K3140" t="s">
        <v>38</v>
      </c>
      <c r="L3140" t="str">
        <f>IF(OR(bank_loan_data[[#This Row],[loan_status]]="Fully Paid",bank_loan_data[[#This Row],[loan_status]]="Current"),"Good Loan","Bad Loan")</f>
        <v>Good Loan</v>
      </c>
      <c r="M3140" s="1">
        <v>44572</v>
      </c>
      <c r="N3140">
        <v>445972</v>
      </c>
      <c r="O3140" t="s">
        <v>28047</v>
      </c>
      <c r="P3140" t="s">
        <v>158</v>
      </c>
      <c r="Q3140" t="s">
        <v>28666</v>
      </c>
      <c r="R3140" t="s">
        <v>33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24</v>
      </c>
      <c r="C3141" t="s">
        <v>25</v>
      </c>
      <c r="D3141" t="s">
        <v>80</v>
      </c>
      <c r="E3141" t="s">
        <v>160</v>
      </c>
      <c r="F3141" t="s">
        <v>52</v>
      </c>
      <c r="G3141" t="s">
        <v>47</v>
      </c>
      <c r="H3141" s="1">
        <v>44325</v>
      </c>
      <c r="I3141" s="1">
        <v>44328</v>
      </c>
      <c r="J3141" s="1">
        <v>44328</v>
      </c>
      <c r="K3141" t="s">
        <v>38</v>
      </c>
      <c r="L3141" t="str">
        <f>IF(OR(bank_loan_data[[#This Row],[loan_status]]="Fully Paid",bank_loan_data[[#This Row],[loan_status]]="Current"),"Good Loan","Bad Loan")</f>
        <v>Good Loan</v>
      </c>
      <c r="M3141" s="1">
        <v>44359</v>
      </c>
      <c r="N3141">
        <v>446077</v>
      </c>
      <c r="O3141" t="s">
        <v>31</v>
      </c>
      <c r="P3141" t="s">
        <v>92</v>
      </c>
      <c r="Q3141" t="s">
        <v>28666</v>
      </c>
      <c r="R3141" t="s">
        <v>43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34</v>
      </c>
      <c r="C3142" t="s">
        <v>25</v>
      </c>
      <c r="D3142" t="s">
        <v>107</v>
      </c>
      <c r="E3142" t="s">
        <v>9911</v>
      </c>
      <c r="F3142" t="s">
        <v>46</v>
      </c>
      <c r="G3142" t="s">
        <v>29</v>
      </c>
      <c r="H3142" s="1">
        <v>44386</v>
      </c>
      <c r="I3142" s="1">
        <v>44332</v>
      </c>
      <c r="J3142" s="1">
        <v>44389</v>
      </c>
      <c r="K3142" t="s">
        <v>38</v>
      </c>
      <c r="L3142" t="str">
        <f>IF(OR(bank_loan_data[[#This Row],[loan_status]]="Fully Paid",bank_loan_data[[#This Row],[loan_status]]="Current"),"Good Loan","Bad Loan")</f>
        <v>Good Loan</v>
      </c>
      <c r="M3142" s="1">
        <v>44420</v>
      </c>
      <c r="N3142">
        <v>446087</v>
      </c>
      <c r="O3142" t="s">
        <v>5769</v>
      </c>
      <c r="P3142" t="s">
        <v>69</v>
      </c>
      <c r="Q3142" t="s">
        <v>28666</v>
      </c>
      <c r="R3142" t="s">
        <v>43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56</v>
      </c>
      <c r="C3143" t="s">
        <v>25</v>
      </c>
      <c r="D3143" t="s">
        <v>26</v>
      </c>
      <c r="E3143" t="s">
        <v>2485</v>
      </c>
      <c r="F3143" t="s">
        <v>52</v>
      </c>
      <c r="G3143" t="s">
        <v>29</v>
      </c>
      <c r="H3143" s="1">
        <v>44325</v>
      </c>
      <c r="I3143" s="1">
        <v>44332</v>
      </c>
      <c r="J3143" s="1">
        <v>44540</v>
      </c>
      <c r="K3143" t="s">
        <v>30</v>
      </c>
      <c r="L3143" t="str">
        <f>IF(OR(bank_loan_data[[#This Row],[loan_status]]="Fully Paid",bank_loan_data[[#This Row],[loan_status]]="Current"),"Good Loan","Bad Loan")</f>
        <v>Bad Loan</v>
      </c>
      <c r="M3143" s="1">
        <v>44571</v>
      </c>
      <c r="N3143">
        <v>446154</v>
      </c>
      <c r="O3143" t="s">
        <v>26726</v>
      </c>
      <c r="P3143" t="s">
        <v>66</v>
      </c>
      <c r="Q3143" t="s">
        <v>28666</v>
      </c>
      <c r="R3143" t="s">
        <v>54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142</v>
      </c>
      <c r="C3144" t="s">
        <v>25</v>
      </c>
      <c r="D3144" t="s">
        <v>80</v>
      </c>
      <c r="E3144" t="s">
        <v>27023</v>
      </c>
      <c r="F3144" t="s">
        <v>46</v>
      </c>
      <c r="G3144" t="s">
        <v>29</v>
      </c>
      <c r="H3144" s="1">
        <v>44325</v>
      </c>
      <c r="I3144" s="1">
        <v>44328</v>
      </c>
      <c r="J3144" s="1">
        <v>44328</v>
      </c>
      <c r="K3144" t="s">
        <v>38</v>
      </c>
      <c r="L3144" t="str">
        <f>IF(OR(bank_loan_data[[#This Row],[loan_status]]="Fully Paid",bank_loan_data[[#This Row],[loan_status]]="Current"),"Good Loan","Bad Loan")</f>
        <v>Good Loan</v>
      </c>
      <c r="M3144" s="1">
        <v>44359</v>
      </c>
      <c r="N3144">
        <v>444365</v>
      </c>
      <c r="O3144" t="s">
        <v>26726</v>
      </c>
      <c r="P3144" t="s">
        <v>74</v>
      </c>
      <c r="Q3144" t="s">
        <v>28666</v>
      </c>
      <c r="R3144" t="s">
        <v>43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44</v>
      </c>
      <c r="C3145" t="s">
        <v>25</v>
      </c>
      <c r="D3145" t="s">
        <v>50</v>
      </c>
      <c r="E3145" t="s">
        <v>7918</v>
      </c>
      <c r="F3145" t="s">
        <v>46</v>
      </c>
      <c r="G3145" t="s">
        <v>47</v>
      </c>
      <c r="H3145" s="1">
        <v>44325</v>
      </c>
      <c r="I3145" s="1">
        <v>44302</v>
      </c>
      <c r="J3145" s="1">
        <v>44207</v>
      </c>
      <c r="K3145" t="s">
        <v>38</v>
      </c>
      <c r="L3145" t="str">
        <f>IF(OR(bank_loan_data[[#This Row],[loan_status]]="Fully Paid",bank_loan_data[[#This Row],[loan_status]]="Current"),"Good Loan","Bad Loan")</f>
        <v>Good Loan</v>
      </c>
      <c r="M3145" s="1">
        <v>44238</v>
      </c>
      <c r="N3145">
        <v>446226</v>
      </c>
      <c r="O3145" t="s">
        <v>5769</v>
      </c>
      <c r="P3145" t="s">
        <v>69</v>
      </c>
      <c r="Q3145" t="s">
        <v>28666</v>
      </c>
      <c r="R3145" t="s">
        <v>43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34</v>
      </c>
      <c r="C3146" t="s">
        <v>25</v>
      </c>
      <c r="D3146" t="s">
        <v>35</v>
      </c>
      <c r="E3146" t="s">
        <v>564</v>
      </c>
      <c r="F3146" t="s">
        <v>46</v>
      </c>
      <c r="G3146" t="s">
        <v>29</v>
      </c>
      <c r="H3146" s="1">
        <v>44325</v>
      </c>
      <c r="I3146" s="1">
        <v>44301</v>
      </c>
      <c r="J3146" s="1">
        <v>44326</v>
      </c>
      <c r="K3146" t="s">
        <v>38</v>
      </c>
      <c r="L3146" t="str">
        <f>IF(OR(bank_loan_data[[#This Row],[loan_status]]="Fully Paid",bank_loan_data[[#This Row],[loan_status]]="Current"),"Good Loan","Bad Loan")</f>
        <v>Good Loan</v>
      </c>
      <c r="M3146" s="1">
        <v>44357</v>
      </c>
      <c r="N3146">
        <v>446434</v>
      </c>
      <c r="O3146" t="s">
        <v>20945</v>
      </c>
      <c r="P3146" t="s">
        <v>48</v>
      </c>
      <c r="Q3146" t="s">
        <v>28666</v>
      </c>
      <c r="R3146" t="s">
        <v>43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7</v>
      </c>
      <c r="C3147" t="s">
        <v>25</v>
      </c>
      <c r="D3147" t="s">
        <v>50</v>
      </c>
      <c r="E3147" t="s">
        <v>1674</v>
      </c>
      <c r="F3147" t="s">
        <v>52</v>
      </c>
      <c r="G3147" t="s">
        <v>47</v>
      </c>
      <c r="H3147" s="1">
        <v>44325</v>
      </c>
      <c r="I3147" s="1">
        <v>44238</v>
      </c>
      <c r="J3147" s="1">
        <v>44238</v>
      </c>
      <c r="K3147" t="s">
        <v>38</v>
      </c>
      <c r="L3147" t="str">
        <f>IF(OR(bank_loan_data[[#This Row],[loan_status]]="Fully Paid",bank_loan_data[[#This Row],[loan_status]]="Current"),"Good Loan","Bad Loan")</f>
        <v>Good Loan</v>
      </c>
      <c r="M3147" s="1">
        <v>44266</v>
      </c>
      <c r="N3147">
        <v>446463</v>
      </c>
      <c r="O3147" t="s">
        <v>23257</v>
      </c>
      <c r="P3147" t="s">
        <v>63</v>
      </c>
      <c r="Q3147" t="s">
        <v>28666</v>
      </c>
      <c r="R3147" t="s">
        <v>54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83</v>
      </c>
      <c r="C3148" t="s">
        <v>25</v>
      </c>
      <c r="D3148" t="s">
        <v>26</v>
      </c>
      <c r="E3148" t="s">
        <v>1952</v>
      </c>
      <c r="F3148" t="s">
        <v>52</v>
      </c>
      <c r="G3148" t="s">
        <v>29</v>
      </c>
      <c r="H3148" s="1">
        <v>44325</v>
      </c>
      <c r="I3148" s="1">
        <v>44302</v>
      </c>
      <c r="J3148" s="1">
        <v>44207</v>
      </c>
      <c r="K3148" t="s">
        <v>30</v>
      </c>
      <c r="L3148" t="str">
        <f>IF(OR(bank_loan_data[[#This Row],[loan_status]]="Fully Paid",bank_loan_data[[#This Row],[loan_status]]="Current"),"Good Loan","Bad Loan")</f>
        <v>Bad Loan</v>
      </c>
      <c r="M3148" s="1">
        <v>44238</v>
      </c>
      <c r="N3148">
        <v>446437</v>
      </c>
      <c r="O3148" t="s">
        <v>5769</v>
      </c>
      <c r="P3148" t="s">
        <v>66</v>
      </c>
      <c r="Q3148" t="s">
        <v>28666</v>
      </c>
      <c r="R3148" t="s">
        <v>43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44</v>
      </c>
      <c r="C3149" t="s">
        <v>25</v>
      </c>
      <c r="D3149" t="s">
        <v>124</v>
      </c>
      <c r="E3149" t="s">
        <v>3078</v>
      </c>
      <c r="F3149" t="s">
        <v>46</v>
      </c>
      <c r="G3149" t="s">
        <v>29</v>
      </c>
      <c r="H3149" s="1">
        <v>44325</v>
      </c>
      <c r="I3149" s="1">
        <v>44332</v>
      </c>
      <c r="J3149" s="1">
        <v>44206</v>
      </c>
      <c r="K3149" t="s">
        <v>38</v>
      </c>
      <c r="L3149" t="str">
        <f>IF(OR(bank_loan_data[[#This Row],[loan_status]]="Fully Paid",bank_loan_data[[#This Row],[loan_status]]="Current"),"Good Loan","Bad Loan")</f>
        <v>Good Loan</v>
      </c>
      <c r="M3149" s="1">
        <v>44237</v>
      </c>
      <c r="N3149">
        <v>446495</v>
      </c>
      <c r="O3149" t="s">
        <v>1516</v>
      </c>
      <c r="P3149" t="s">
        <v>48</v>
      </c>
      <c r="Q3149" t="s">
        <v>28666</v>
      </c>
      <c r="R3149" t="s">
        <v>43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30</v>
      </c>
      <c r="C3150" t="s">
        <v>25</v>
      </c>
      <c r="D3150" t="s">
        <v>80</v>
      </c>
      <c r="E3150" t="s">
        <v>3903</v>
      </c>
      <c r="F3150" t="s">
        <v>28</v>
      </c>
      <c r="G3150" t="s">
        <v>47</v>
      </c>
      <c r="H3150" s="1">
        <v>44356</v>
      </c>
      <c r="I3150" s="1">
        <v>44541</v>
      </c>
      <c r="J3150" s="1">
        <v>44541</v>
      </c>
      <c r="K3150" t="s">
        <v>38</v>
      </c>
      <c r="L3150" t="str">
        <f>IF(OR(bank_loan_data[[#This Row],[loan_status]]="Fully Paid",bank_loan_data[[#This Row],[loan_status]]="Current"),"Good Loan","Bad Loan")</f>
        <v>Good Loan</v>
      </c>
      <c r="M3150" s="1">
        <v>44572</v>
      </c>
      <c r="N3150">
        <v>446516</v>
      </c>
      <c r="O3150" t="s">
        <v>20945</v>
      </c>
      <c r="P3150" t="s">
        <v>158</v>
      </c>
      <c r="Q3150" t="s">
        <v>28666</v>
      </c>
      <c r="R3150" t="s">
        <v>33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34</v>
      </c>
      <c r="C3151" t="s">
        <v>25</v>
      </c>
      <c r="D3151" t="s">
        <v>55</v>
      </c>
      <c r="E3151" t="s">
        <v>10271</v>
      </c>
      <c r="F3151" t="s">
        <v>28</v>
      </c>
      <c r="G3151" t="s">
        <v>29</v>
      </c>
      <c r="H3151" s="1">
        <v>44325</v>
      </c>
      <c r="I3151" s="1">
        <v>44328</v>
      </c>
      <c r="J3151" s="1">
        <v>44328</v>
      </c>
      <c r="K3151" t="s">
        <v>38</v>
      </c>
      <c r="L3151" t="str">
        <f>IF(OR(bank_loan_data[[#This Row],[loan_status]]="Fully Paid",bank_loan_data[[#This Row],[loan_status]]="Current"),"Good Loan","Bad Loan")</f>
        <v>Good Loan</v>
      </c>
      <c r="M3151" s="1">
        <v>44359</v>
      </c>
      <c r="N3151">
        <v>446527</v>
      </c>
      <c r="O3151" t="s">
        <v>5769</v>
      </c>
      <c r="P3151" t="s">
        <v>158</v>
      </c>
      <c r="Q3151" t="s">
        <v>28666</v>
      </c>
      <c r="R3151" t="s">
        <v>43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30</v>
      </c>
      <c r="C3152" t="s">
        <v>25</v>
      </c>
      <c r="D3152" t="s">
        <v>35</v>
      </c>
      <c r="E3152" t="s">
        <v>10856</v>
      </c>
      <c r="F3152" t="s">
        <v>87</v>
      </c>
      <c r="G3152" t="s">
        <v>29</v>
      </c>
      <c r="H3152" s="1">
        <v>44325</v>
      </c>
      <c r="I3152" s="1">
        <v>44328</v>
      </c>
      <c r="J3152" s="1">
        <v>44328</v>
      </c>
      <c r="K3152" t="s">
        <v>38</v>
      </c>
      <c r="L3152" t="str">
        <f>IF(OR(bank_loan_data[[#This Row],[loan_status]]="Fully Paid",bank_loan_data[[#This Row],[loan_status]]="Current"),"Good Loan","Bad Loan")</f>
        <v>Good Loan</v>
      </c>
      <c r="M3152" s="1">
        <v>44359</v>
      </c>
      <c r="N3152">
        <v>446618</v>
      </c>
      <c r="O3152" t="s">
        <v>5769</v>
      </c>
      <c r="P3152" t="s">
        <v>901</v>
      </c>
      <c r="Q3152" t="s">
        <v>28666</v>
      </c>
      <c r="R3152" t="s">
        <v>43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86</v>
      </c>
      <c r="C3153" t="s">
        <v>25</v>
      </c>
      <c r="D3153" t="s">
        <v>26</v>
      </c>
      <c r="E3153" t="s">
        <v>9601</v>
      </c>
      <c r="F3153" t="s">
        <v>46</v>
      </c>
      <c r="G3153" t="s">
        <v>29</v>
      </c>
      <c r="H3153" s="1">
        <v>44325</v>
      </c>
      <c r="I3153" s="1">
        <v>44362</v>
      </c>
      <c r="J3153" s="1">
        <v>44359</v>
      </c>
      <c r="K3153" t="s">
        <v>38</v>
      </c>
      <c r="L3153" t="str">
        <f>IF(OR(bank_loan_data[[#This Row],[loan_status]]="Fully Paid",bank_loan_data[[#This Row],[loan_status]]="Current"),"Good Loan","Bad Loan")</f>
        <v>Good Loan</v>
      </c>
      <c r="M3153" s="1">
        <v>44389</v>
      </c>
      <c r="N3153">
        <v>446729</v>
      </c>
      <c r="O3153" t="s">
        <v>5769</v>
      </c>
      <c r="P3153" t="s">
        <v>48</v>
      </c>
      <c r="Q3153" t="s">
        <v>28666</v>
      </c>
      <c r="R3153" t="s">
        <v>43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126</v>
      </c>
      <c r="C3154" t="s">
        <v>25</v>
      </c>
      <c r="D3154" t="s">
        <v>26</v>
      </c>
      <c r="E3154" t="s">
        <v>595</v>
      </c>
      <c r="F3154" t="s">
        <v>46</v>
      </c>
      <c r="G3154" t="s">
        <v>29</v>
      </c>
      <c r="H3154" s="1">
        <v>44325</v>
      </c>
      <c r="I3154" s="1">
        <v>44239</v>
      </c>
      <c r="J3154" s="1">
        <v>44239</v>
      </c>
      <c r="K3154" t="s">
        <v>30</v>
      </c>
      <c r="L3154" t="str">
        <f>IF(OR(bank_loan_data[[#This Row],[loan_status]]="Fully Paid",bank_loan_data[[#This Row],[loan_status]]="Current"),"Good Loan","Bad Loan")</f>
        <v>Bad Loan</v>
      </c>
      <c r="M3154" s="1">
        <v>44267</v>
      </c>
      <c r="N3154">
        <v>446763</v>
      </c>
      <c r="O3154" t="s">
        <v>20945</v>
      </c>
      <c r="P3154" t="s">
        <v>82</v>
      </c>
      <c r="Q3154" t="s">
        <v>28666</v>
      </c>
      <c r="R3154" t="s">
        <v>43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49</v>
      </c>
      <c r="C3155" t="s">
        <v>25</v>
      </c>
      <c r="D3155" t="s">
        <v>124</v>
      </c>
      <c r="E3155" t="s">
        <v>132</v>
      </c>
      <c r="F3155" t="s">
        <v>46</v>
      </c>
      <c r="G3155" t="s">
        <v>29</v>
      </c>
      <c r="H3155" s="1">
        <v>44325</v>
      </c>
      <c r="I3155" s="1">
        <v>44267</v>
      </c>
      <c r="J3155" s="1">
        <v>44480</v>
      </c>
      <c r="K3155" t="s">
        <v>30</v>
      </c>
      <c r="L3155" t="str">
        <f>IF(OR(bank_loan_data[[#This Row],[loan_status]]="Fully Paid",bank_loan_data[[#This Row],[loan_status]]="Current"),"Good Loan","Bad Loan")</f>
        <v>Bad Loan</v>
      </c>
      <c r="M3155" s="1">
        <v>44511</v>
      </c>
      <c r="N3155">
        <v>446914</v>
      </c>
      <c r="O3155" t="s">
        <v>31</v>
      </c>
      <c r="P3155" t="s">
        <v>69</v>
      </c>
      <c r="Q3155" t="s">
        <v>28666</v>
      </c>
      <c r="R3155" t="s">
        <v>43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183</v>
      </c>
      <c r="C3156" t="s">
        <v>25</v>
      </c>
      <c r="D3156" t="s">
        <v>80</v>
      </c>
      <c r="E3156" t="s">
        <v>12813</v>
      </c>
      <c r="F3156" t="s">
        <v>28</v>
      </c>
      <c r="G3156" t="s">
        <v>29</v>
      </c>
      <c r="H3156" s="1">
        <v>44325</v>
      </c>
      <c r="I3156" s="1">
        <v>44296</v>
      </c>
      <c r="J3156" s="1">
        <v>44296</v>
      </c>
      <c r="K3156" t="s">
        <v>38</v>
      </c>
      <c r="L3156" t="str">
        <f>IF(OR(bank_loan_data[[#This Row],[loan_status]]="Fully Paid",bank_loan_data[[#This Row],[loan_status]]="Current"),"Good Loan","Bad Loan")</f>
        <v>Good Loan</v>
      </c>
      <c r="M3156" s="1">
        <v>44326</v>
      </c>
      <c r="N3156">
        <v>447072</v>
      </c>
      <c r="O3156" t="s">
        <v>5769</v>
      </c>
      <c r="P3156" t="s">
        <v>59</v>
      </c>
      <c r="Q3156" t="s">
        <v>28666</v>
      </c>
      <c r="R3156" t="s">
        <v>33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34</v>
      </c>
      <c r="C3157" t="s">
        <v>25</v>
      </c>
      <c r="D3157" t="s">
        <v>90</v>
      </c>
      <c r="E3157" t="s">
        <v>20226</v>
      </c>
      <c r="F3157" t="s">
        <v>28</v>
      </c>
      <c r="G3157" t="s">
        <v>47</v>
      </c>
      <c r="H3157" s="1">
        <v>44325</v>
      </c>
      <c r="I3157" s="1">
        <v>44298</v>
      </c>
      <c r="J3157" s="1">
        <v>44267</v>
      </c>
      <c r="K3157" t="s">
        <v>38</v>
      </c>
      <c r="L3157" t="str">
        <f>IF(OR(bank_loan_data[[#This Row],[loan_status]]="Fully Paid",bank_loan_data[[#This Row],[loan_status]]="Current"),"Good Loan","Bad Loan")</f>
        <v>Good Loan</v>
      </c>
      <c r="M3157" s="1">
        <v>44298</v>
      </c>
      <c r="N3157">
        <v>446580</v>
      </c>
      <c r="O3157" t="s">
        <v>19467</v>
      </c>
      <c r="P3157" t="s">
        <v>57</v>
      </c>
      <c r="Q3157" t="s">
        <v>28666</v>
      </c>
      <c r="R3157" t="s">
        <v>43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78</v>
      </c>
      <c r="C3158" t="s">
        <v>25</v>
      </c>
      <c r="D3158" t="s">
        <v>107</v>
      </c>
      <c r="E3158" t="s">
        <v>19407</v>
      </c>
      <c r="F3158" t="s">
        <v>46</v>
      </c>
      <c r="G3158" t="s">
        <v>29</v>
      </c>
      <c r="H3158" s="1">
        <v>44325</v>
      </c>
      <c r="I3158" s="1">
        <v>44545</v>
      </c>
      <c r="J3158" s="1">
        <v>44541</v>
      </c>
      <c r="K3158" t="s">
        <v>38</v>
      </c>
      <c r="L3158" t="str">
        <f>IF(OR(bank_loan_data[[#This Row],[loan_status]]="Fully Paid",bank_loan_data[[#This Row],[loan_status]]="Current"),"Good Loan","Bad Loan")</f>
        <v>Good Loan</v>
      </c>
      <c r="M3158" s="1">
        <v>44572</v>
      </c>
      <c r="N3158">
        <v>447216</v>
      </c>
      <c r="O3158" t="s">
        <v>19239</v>
      </c>
      <c r="P3158" t="s">
        <v>72</v>
      </c>
      <c r="Q3158" t="s">
        <v>28666</v>
      </c>
      <c r="R3158" t="s">
        <v>33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44</v>
      </c>
      <c r="C3159" t="s">
        <v>25</v>
      </c>
      <c r="D3159" t="s">
        <v>75</v>
      </c>
      <c r="E3159" t="s">
        <v>27339</v>
      </c>
      <c r="F3159" t="s">
        <v>46</v>
      </c>
      <c r="G3159" t="s">
        <v>47</v>
      </c>
      <c r="H3159" s="1">
        <v>44325</v>
      </c>
      <c r="I3159" s="1">
        <v>44332</v>
      </c>
      <c r="J3159" s="1">
        <v>44328</v>
      </c>
      <c r="K3159" t="s">
        <v>38</v>
      </c>
      <c r="L3159" t="str">
        <f>IF(OR(bank_loan_data[[#This Row],[loan_status]]="Fully Paid",bank_loan_data[[#This Row],[loan_status]]="Current"),"Good Loan","Bad Loan")</f>
        <v>Good Loan</v>
      </c>
      <c r="M3159" s="1">
        <v>44359</v>
      </c>
      <c r="N3159">
        <v>447310</v>
      </c>
      <c r="O3159" t="s">
        <v>26726</v>
      </c>
      <c r="P3159" t="s">
        <v>69</v>
      </c>
      <c r="Q3159" t="s">
        <v>28666</v>
      </c>
      <c r="R3159" t="s">
        <v>54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60</v>
      </c>
      <c r="C3160" t="s">
        <v>25</v>
      </c>
      <c r="D3160" t="s">
        <v>80</v>
      </c>
      <c r="E3160" t="s">
        <v>10375</v>
      </c>
      <c r="F3160" t="s">
        <v>28</v>
      </c>
      <c r="G3160" t="s">
        <v>29</v>
      </c>
      <c r="H3160" s="1">
        <v>44325</v>
      </c>
      <c r="I3160" s="1">
        <v>44512</v>
      </c>
      <c r="J3160" s="1">
        <v>44328</v>
      </c>
      <c r="K3160" t="s">
        <v>38</v>
      </c>
      <c r="L3160" t="str">
        <f>IF(OR(bank_loan_data[[#This Row],[loan_status]]="Fully Paid",bank_loan_data[[#This Row],[loan_status]]="Current"),"Good Loan","Bad Loan")</f>
        <v>Good Loan</v>
      </c>
      <c r="M3160" s="1">
        <v>44359</v>
      </c>
      <c r="N3160">
        <v>447322</v>
      </c>
      <c r="O3160" t="s">
        <v>5769</v>
      </c>
      <c r="P3160" t="s">
        <v>59</v>
      </c>
      <c r="Q3160" t="s">
        <v>28666</v>
      </c>
      <c r="R3160" t="s">
        <v>43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128</v>
      </c>
      <c r="C3161" t="s">
        <v>25</v>
      </c>
      <c r="D3161" t="s">
        <v>50</v>
      </c>
      <c r="E3161" t="s">
        <v>6337</v>
      </c>
      <c r="F3161" t="s">
        <v>46</v>
      </c>
      <c r="G3161" t="s">
        <v>47</v>
      </c>
      <c r="H3161" s="1">
        <v>44325</v>
      </c>
      <c r="I3161" s="1">
        <v>44511</v>
      </c>
      <c r="J3161" s="1">
        <v>44358</v>
      </c>
      <c r="K3161" t="s">
        <v>30</v>
      </c>
      <c r="L3161" t="str">
        <f>IF(OR(bank_loan_data[[#This Row],[loan_status]]="Fully Paid",bank_loan_data[[#This Row],[loan_status]]="Current"),"Good Loan","Bad Loan")</f>
        <v>Bad Loan</v>
      </c>
      <c r="M3161" s="1">
        <v>44388</v>
      </c>
      <c r="N3161">
        <v>447338</v>
      </c>
      <c r="O3161" t="s">
        <v>5769</v>
      </c>
      <c r="P3161" t="s">
        <v>48</v>
      </c>
      <c r="Q3161" t="s">
        <v>28666</v>
      </c>
      <c r="R3161" t="s">
        <v>43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64</v>
      </c>
      <c r="C3162" t="s">
        <v>25</v>
      </c>
      <c r="D3162" t="s">
        <v>35</v>
      </c>
      <c r="E3162" t="s">
        <v>27280</v>
      </c>
      <c r="F3162" t="s">
        <v>87</v>
      </c>
      <c r="G3162" t="s">
        <v>47</v>
      </c>
      <c r="H3162" s="1">
        <v>44325</v>
      </c>
      <c r="I3162" s="1">
        <v>44332</v>
      </c>
      <c r="J3162" s="1">
        <v>44418</v>
      </c>
      <c r="K3162" t="s">
        <v>30</v>
      </c>
      <c r="L3162" t="str">
        <f>IF(OR(bank_loan_data[[#This Row],[loan_status]]="Fully Paid",bank_loan_data[[#This Row],[loan_status]]="Current"),"Good Loan","Bad Loan")</f>
        <v>Bad Loan</v>
      </c>
      <c r="M3162" s="1">
        <v>44449</v>
      </c>
      <c r="N3162">
        <v>447348</v>
      </c>
      <c r="O3162" t="s">
        <v>26726</v>
      </c>
      <c r="P3162" t="s">
        <v>88</v>
      </c>
      <c r="Q3162" t="s">
        <v>28666</v>
      </c>
      <c r="R3162" t="s">
        <v>54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34</v>
      </c>
      <c r="C3163" t="s">
        <v>25</v>
      </c>
      <c r="D3163" t="s">
        <v>35</v>
      </c>
      <c r="E3163" t="s">
        <v>20837</v>
      </c>
      <c r="F3163" t="s">
        <v>28</v>
      </c>
      <c r="G3163" t="s">
        <v>62</v>
      </c>
      <c r="H3163" s="1">
        <v>44325</v>
      </c>
      <c r="I3163" s="1">
        <v>44358</v>
      </c>
      <c r="J3163" s="1">
        <v>44327</v>
      </c>
      <c r="K3163" t="s">
        <v>38</v>
      </c>
      <c r="L3163" t="str">
        <f>IF(OR(bank_loan_data[[#This Row],[loan_status]]="Fully Paid",bank_loan_data[[#This Row],[loan_status]]="Current"),"Good Loan","Bad Loan")</f>
        <v>Good Loan</v>
      </c>
      <c r="M3163" s="1">
        <v>44358</v>
      </c>
      <c r="N3163">
        <v>447389</v>
      </c>
      <c r="O3163" t="s">
        <v>19467</v>
      </c>
      <c r="P3163" t="s">
        <v>59</v>
      </c>
      <c r="Q3163" t="s">
        <v>28666</v>
      </c>
      <c r="R3163" t="s">
        <v>54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44</v>
      </c>
      <c r="C3164" t="s">
        <v>25</v>
      </c>
      <c r="D3164" t="s">
        <v>55</v>
      </c>
      <c r="E3164" t="s">
        <v>14946</v>
      </c>
      <c r="F3164" t="s">
        <v>28</v>
      </c>
      <c r="G3164" t="s">
        <v>47</v>
      </c>
      <c r="H3164" s="1">
        <v>44325</v>
      </c>
      <c r="I3164" s="1">
        <v>44212</v>
      </c>
      <c r="J3164" s="1">
        <v>44386</v>
      </c>
      <c r="K3164" t="s">
        <v>38</v>
      </c>
      <c r="L3164" t="str">
        <f>IF(OR(bank_loan_data[[#This Row],[loan_status]]="Fully Paid",bank_loan_data[[#This Row],[loan_status]]="Current"),"Good Loan","Bad Loan")</f>
        <v>Good Loan</v>
      </c>
      <c r="M3164" s="1">
        <v>44417</v>
      </c>
      <c r="N3164">
        <v>447459</v>
      </c>
      <c r="O3164" t="s">
        <v>19239</v>
      </c>
      <c r="P3164" t="s">
        <v>158</v>
      </c>
      <c r="Q3164" t="s">
        <v>28666</v>
      </c>
      <c r="R3164" t="s">
        <v>43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49</v>
      </c>
      <c r="C3165" t="s">
        <v>25</v>
      </c>
      <c r="D3165" t="s">
        <v>55</v>
      </c>
      <c r="E3165" t="s">
        <v>3621</v>
      </c>
      <c r="F3165" t="s">
        <v>52</v>
      </c>
      <c r="G3165" t="s">
        <v>47</v>
      </c>
      <c r="H3165" s="1">
        <v>44325</v>
      </c>
      <c r="I3165" s="1">
        <v>44207</v>
      </c>
      <c r="J3165" s="1">
        <v>44448</v>
      </c>
      <c r="K3165" t="s">
        <v>38</v>
      </c>
      <c r="L3165" t="str">
        <f>IF(OR(bank_loan_data[[#This Row],[loan_status]]="Fully Paid",bank_loan_data[[#This Row],[loan_status]]="Current"),"Good Loan","Bad Loan")</f>
        <v>Good Loan</v>
      </c>
      <c r="M3165" s="1">
        <v>44478</v>
      </c>
      <c r="N3165">
        <v>362218</v>
      </c>
      <c r="O3165" t="s">
        <v>1516</v>
      </c>
      <c r="P3165" t="s">
        <v>98</v>
      </c>
      <c r="Q3165" t="s">
        <v>28666</v>
      </c>
      <c r="R3165" t="s">
        <v>33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34</v>
      </c>
      <c r="C3166" t="s">
        <v>25</v>
      </c>
      <c r="D3166" t="s">
        <v>26</v>
      </c>
      <c r="E3166" t="s">
        <v>528</v>
      </c>
      <c r="F3166" t="s">
        <v>46</v>
      </c>
      <c r="G3166" t="s">
        <v>29</v>
      </c>
      <c r="H3166" s="1">
        <v>44325</v>
      </c>
      <c r="I3166" s="1">
        <v>44362</v>
      </c>
      <c r="J3166" s="1">
        <v>44328</v>
      </c>
      <c r="K3166" t="s">
        <v>38</v>
      </c>
      <c r="L3166" t="str">
        <f>IF(OR(bank_loan_data[[#This Row],[loan_status]]="Fully Paid",bank_loan_data[[#This Row],[loan_status]]="Current"),"Good Loan","Bad Loan")</f>
        <v>Good Loan</v>
      </c>
      <c r="M3166" s="1">
        <v>44359</v>
      </c>
      <c r="N3166">
        <v>447614</v>
      </c>
      <c r="O3166" t="s">
        <v>31</v>
      </c>
      <c r="P3166" t="s">
        <v>48</v>
      </c>
      <c r="Q3166" t="s">
        <v>28666</v>
      </c>
      <c r="R3166" t="s">
        <v>43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60</v>
      </c>
      <c r="C3167" t="s">
        <v>25</v>
      </c>
      <c r="D3167" t="s">
        <v>124</v>
      </c>
      <c r="E3167" t="s">
        <v>25951</v>
      </c>
      <c r="F3167" t="s">
        <v>87</v>
      </c>
      <c r="G3167" t="s">
        <v>62</v>
      </c>
      <c r="H3167" s="1">
        <v>44325</v>
      </c>
      <c r="I3167" s="1">
        <v>44515</v>
      </c>
      <c r="J3167" s="1">
        <v>44328</v>
      </c>
      <c r="K3167" t="s">
        <v>38</v>
      </c>
      <c r="L3167" t="str">
        <f>IF(OR(bank_loan_data[[#This Row],[loan_status]]="Fully Paid",bank_loan_data[[#This Row],[loan_status]]="Current"),"Good Loan","Bad Loan")</f>
        <v>Good Loan</v>
      </c>
      <c r="M3167" s="1">
        <v>44359</v>
      </c>
      <c r="N3167">
        <v>447665</v>
      </c>
      <c r="O3167" t="s">
        <v>20945</v>
      </c>
      <c r="P3167" t="s">
        <v>901</v>
      </c>
      <c r="Q3167" t="s">
        <v>28666</v>
      </c>
      <c r="R3167" t="s">
        <v>54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64</v>
      </c>
      <c r="C3168" t="s">
        <v>25</v>
      </c>
      <c r="D3168" t="s">
        <v>107</v>
      </c>
      <c r="E3168" t="s">
        <v>2730</v>
      </c>
      <c r="F3168" t="s">
        <v>28</v>
      </c>
      <c r="G3168" t="s">
        <v>29</v>
      </c>
      <c r="H3168" s="1">
        <v>44417</v>
      </c>
      <c r="I3168" s="1">
        <v>44298</v>
      </c>
      <c r="J3168" s="1">
        <v>44267</v>
      </c>
      <c r="K3168" t="s">
        <v>38</v>
      </c>
      <c r="L3168" t="str">
        <f>IF(OR(bank_loan_data[[#This Row],[loan_status]]="Fully Paid",bank_loan_data[[#This Row],[loan_status]]="Current"),"Good Loan","Bad Loan")</f>
        <v>Good Loan</v>
      </c>
      <c r="M3168" s="1">
        <v>44298</v>
      </c>
      <c r="N3168">
        <v>447707</v>
      </c>
      <c r="O3168" t="s">
        <v>5769</v>
      </c>
      <c r="P3168" t="s">
        <v>32</v>
      </c>
      <c r="Q3168" t="s">
        <v>28666</v>
      </c>
      <c r="R3168" t="s">
        <v>54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64</v>
      </c>
      <c r="C3169" t="s">
        <v>25</v>
      </c>
      <c r="D3169" t="s">
        <v>107</v>
      </c>
      <c r="E3169" t="s">
        <v>4530</v>
      </c>
      <c r="F3169" t="s">
        <v>28</v>
      </c>
      <c r="G3169" t="s">
        <v>47</v>
      </c>
      <c r="H3169" s="1">
        <v>44325</v>
      </c>
      <c r="I3169" s="1">
        <v>44515</v>
      </c>
      <c r="J3169" s="1">
        <v>44326</v>
      </c>
      <c r="K3169" t="s">
        <v>38</v>
      </c>
      <c r="L3169" t="str">
        <f>IF(OR(bank_loan_data[[#This Row],[loan_status]]="Fully Paid",bank_loan_data[[#This Row],[loan_status]]="Current"),"Good Loan","Bad Loan")</f>
        <v>Good Loan</v>
      </c>
      <c r="M3169" s="1">
        <v>44357</v>
      </c>
      <c r="N3169">
        <v>447717</v>
      </c>
      <c r="O3169" t="s">
        <v>1516</v>
      </c>
      <c r="P3169" t="s">
        <v>32</v>
      </c>
      <c r="Q3169" t="s">
        <v>28666</v>
      </c>
      <c r="R3169" t="s">
        <v>54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44</v>
      </c>
      <c r="C3170" t="s">
        <v>25</v>
      </c>
      <c r="D3170" t="s">
        <v>26</v>
      </c>
      <c r="E3170" t="s">
        <v>12746</v>
      </c>
      <c r="F3170" t="s">
        <v>46</v>
      </c>
      <c r="G3170" t="s">
        <v>29</v>
      </c>
      <c r="H3170" s="1">
        <v>44325</v>
      </c>
      <c r="I3170" s="1">
        <v>44423</v>
      </c>
      <c r="J3170" s="1">
        <v>44387</v>
      </c>
      <c r="K3170" t="s">
        <v>38</v>
      </c>
      <c r="L3170" t="str">
        <f>IF(OR(bank_loan_data[[#This Row],[loan_status]]="Fully Paid",bank_loan_data[[#This Row],[loan_status]]="Current"),"Good Loan","Bad Loan")</f>
        <v>Good Loan</v>
      </c>
      <c r="M3170" s="1">
        <v>44418</v>
      </c>
      <c r="N3170">
        <v>447714</v>
      </c>
      <c r="O3170" t="s">
        <v>5769</v>
      </c>
      <c r="P3170" t="s">
        <v>69</v>
      </c>
      <c r="Q3170" t="s">
        <v>28666</v>
      </c>
      <c r="R3170" t="s">
        <v>33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187</v>
      </c>
      <c r="C3171" t="s">
        <v>25</v>
      </c>
      <c r="D3171" t="s">
        <v>107</v>
      </c>
      <c r="E3171" t="s">
        <v>20687</v>
      </c>
      <c r="F3171" t="s">
        <v>46</v>
      </c>
      <c r="G3171" t="s">
        <v>47</v>
      </c>
      <c r="H3171" s="1">
        <v>44325</v>
      </c>
      <c r="I3171" s="1">
        <v>44541</v>
      </c>
      <c r="J3171" s="1">
        <v>44511</v>
      </c>
      <c r="K3171" t="s">
        <v>38</v>
      </c>
      <c r="L3171" t="str">
        <f>IF(OR(bank_loan_data[[#This Row],[loan_status]]="Fully Paid",bank_loan_data[[#This Row],[loan_status]]="Current"),"Good Loan","Bad Loan")</f>
        <v>Good Loan</v>
      </c>
      <c r="M3171" s="1">
        <v>44541</v>
      </c>
      <c r="N3171">
        <v>447742</v>
      </c>
      <c r="O3171" t="s">
        <v>19467</v>
      </c>
      <c r="P3171" t="s">
        <v>82</v>
      </c>
      <c r="Q3171" t="s">
        <v>28666</v>
      </c>
      <c r="R3171" t="s">
        <v>54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34</v>
      </c>
      <c r="C3172" t="s">
        <v>25</v>
      </c>
      <c r="D3172" t="s">
        <v>80</v>
      </c>
      <c r="E3172" t="s">
        <v>23545</v>
      </c>
      <c r="F3172" t="s">
        <v>46</v>
      </c>
      <c r="G3172" t="s">
        <v>62</v>
      </c>
      <c r="H3172" s="1">
        <v>44325</v>
      </c>
      <c r="I3172" s="1">
        <v>44332</v>
      </c>
      <c r="J3172" s="1">
        <v>44296</v>
      </c>
      <c r="K3172" t="s">
        <v>30</v>
      </c>
      <c r="L3172" t="str">
        <f>IF(OR(bank_loan_data[[#This Row],[loan_status]]="Fully Paid",bank_loan_data[[#This Row],[loan_status]]="Current"),"Good Loan","Bad Loan")</f>
        <v>Bad Loan</v>
      </c>
      <c r="M3172" s="1">
        <v>44326</v>
      </c>
      <c r="N3172">
        <v>447789</v>
      </c>
      <c r="O3172" t="s">
        <v>23257</v>
      </c>
      <c r="P3172" t="s">
        <v>48</v>
      </c>
      <c r="Q3172" t="s">
        <v>28666</v>
      </c>
      <c r="R3172" t="s">
        <v>54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64</v>
      </c>
      <c r="C3173" t="s">
        <v>25</v>
      </c>
      <c r="D3173" t="s">
        <v>26</v>
      </c>
      <c r="E3173" t="s">
        <v>119</v>
      </c>
      <c r="F3173" t="s">
        <v>46</v>
      </c>
      <c r="G3173" t="s">
        <v>29</v>
      </c>
      <c r="H3173" s="1">
        <v>44325</v>
      </c>
      <c r="I3173" s="1">
        <v>44328</v>
      </c>
      <c r="J3173" s="1">
        <v>44328</v>
      </c>
      <c r="K3173" t="s">
        <v>38</v>
      </c>
      <c r="L3173" t="str">
        <f>IF(OR(bank_loan_data[[#This Row],[loan_status]]="Fully Paid",bank_loan_data[[#This Row],[loan_status]]="Current"),"Good Loan","Bad Loan")</f>
        <v>Good Loan</v>
      </c>
      <c r="M3173" s="1">
        <v>44359</v>
      </c>
      <c r="N3173">
        <v>447854</v>
      </c>
      <c r="O3173" t="s">
        <v>21726</v>
      </c>
      <c r="P3173" t="s">
        <v>69</v>
      </c>
      <c r="Q3173" t="s">
        <v>28666</v>
      </c>
      <c r="R3173" t="s">
        <v>43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64</v>
      </c>
      <c r="C3174" t="s">
        <v>25</v>
      </c>
      <c r="D3174" t="s">
        <v>55</v>
      </c>
      <c r="E3174" t="s">
        <v>20728</v>
      </c>
      <c r="F3174" t="s">
        <v>46</v>
      </c>
      <c r="G3174" t="s">
        <v>47</v>
      </c>
      <c r="H3174" s="1">
        <v>44325</v>
      </c>
      <c r="I3174" s="1">
        <v>44328</v>
      </c>
      <c r="J3174" s="1">
        <v>44328</v>
      </c>
      <c r="K3174" t="s">
        <v>38</v>
      </c>
      <c r="L3174" t="str">
        <f>IF(OR(bank_loan_data[[#This Row],[loan_status]]="Fully Paid",bank_loan_data[[#This Row],[loan_status]]="Current"),"Good Loan","Bad Loan")</f>
        <v>Good Loan</v>
      </c>
      <c r="M3174" s="1">
        <v>44359</v>
      </c>
      <c r="N3174">
        <v>448033</v>
      </c>
      <c r="O3174" t="s">
        <v>19467</v>
      </c>
      <c r="P3174" t="s">
        <v>74</v>
      </c>
      <c r="Q3174" t="s">
        <v>28666</v>
      </c>
      <c r="R3174" t="s">
        <v>54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122</v>
      </c>
      <c r="C3175" t="s">
        <v>25</v>
      </c>
      <c r="D3175" t="s">
        <v>35</v>
      </c>
      <c r="E3175" t="s">
        <v>12874</v>
      </c>
      <c r="F3175" t="s">
        <v>28</v>
      </c>
      <c r="G3175" t="s">
        <v>29</v>
      </c>
      <c r="H3175" s="1">
        <v>44325</v>
      </c>
      <c r="I3175" s="1">
        <v>44302</v>
      </c>
      <c r="J3175" s="1">
        <v>44328</v>
      </c>
      <c r="K3175" t="s">
        <v>38</v>
      </c>
      <c r="L3175" t="str">
        <f>IF(OR(bank_loan_data[[#This Row],[loan_status]]="Fully Paid",bank_loan_data[[#This Row],[loan_status]]="Current"),"Good Loan","Bad Loan")</f>
        <v>Good Loan</v>
      </c>
      <c r="M3175" s="1">
        <v>44359</v>
      </c>
      <c r="N3175">
        <v>448061</v>
      </c>
      <c r="O3175" t="s">
        <v>5769</v>
      </c>
      <c r="P3175" t="s">
        <v>59</v>
      </c>
      <c r="Q3175" t="s">
        <v>28666</v>
      </c>
      <c r="R3175" t="s">
        <v>33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83</v>
      </c>
      <c r="C3176" t="s">
        <v>25</v>
      </c>
      <c r="D3176" t="s">
        <v>35</v>
      </c>
      <c r="E3176" t="s">
        <v>469</v>
      </c>
      <c r="F3176" t="s">
        <v>28</v>
      </c>
      <c r="G3176" t="s">
        <v>47</v>
      </c>
      <c r="H3176" s="1">
        <v>44356</v>
      </c>
      <c r="I3176" s="1">
        <v>44423</v>
      </c>
      <c r="J3176" s="1">
        <v>44327</v>
      </c>
      <c r="K3176" t="s">
        <v>38</v>
      </c>
      <c r="L3176" t="str">
        <f>IF(OR(bank_loan_data[[#This Row],[loan_status]]="Fully Paid",bank_loan_data[[#This Row],[loan_status]]="Current"),"Good Loan","Bad Loan")</f>
        <v>Good Loan</v>
      </c>
      <c r="M3176" s="1">
        <v>44358</v>
      </c>
      <c r="N3176">
        <v>448081</v>
      </c>
      <c r="O3176" t="s">
        <v>19467</v>
      </c>
      <c r="P3176" t="s">
        <v>32</v>
      </c>
      <c r="Q3176" t="s">
        <v>28666</v>
      </c>
      <c r="R3176" t="s">
        <v>54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122</v>
      </c>
      <c r="C3177" t="s">
        <v>25</v>
      </c>
      <c r="D3177" t="s">
        <v>55</v>
      </c>
      <c r="E3177" t="s">
        <v>20353</v>
      </c>
      <c r="F3177" t="s">
        <v>52</v>
      </c>
      <c r="G3177" t="s">
        <v>47</v>
      </c>
      <c r="H3177" s="1">
        <v>44325</v>
      </c>
      <c r="I3177" s="1">
        <v>44328</v>
      </c>
      <c r="J3177" s="1">
        <v>44328</v>
      </c>
      <c r="K3177" t="s">
        <v>38</v>
      </c>
      <c r="L3177" t="str">
        <f>IF(OR(bank_loan_data[[#This Row],[loan_status]]="Fully Paid",bank_loan_data[[#This Row],[loan_status]]="Current"),"Good Loan","Bad Loan")</f>
        <v>Good Loan</v>
      </c>
      <c r="M3177" s="1">
        <v>44359</v>
      </c>
      <c r="N3177">
        <v>448106</v>
      </c>
      <c r="O3177" t="s">
        <v>19467</v>
      </c>
      <c r="P3177" t="s">
        <v>92</v>
      </c>
      <c r="Q3177" t="s">
        <v>28666</v>
      </c>
      <c r="R3177" t="s">
        <v>33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51</v>
      </c>
      <c r="C3178" t="s">
        <v>25</v>
      </c>
      <c r="D3178" t="s">
        <v>75</v>
      </c>
      <c r="E3178" t="s">
        <v>1793</v>
      </c>
      <c r="F3178" t="s">
        <v>46</v>
      </c>
      <c r="G3178" t="s">
        <v>47</v>
      </c>
      <c r="H3178" s="1">
        <v>44325</v>
      </c>
      <c r="I3178" s="1">
        <v>44208</v>
      </c>
      <c r="J3178" s="1">
        <v>44419</v>
      </c>
      <c r="K3178" t="s">
        <v>30</v>
      </c>
      <c r="L3178" t="str">
        <f>IF(OR(bank_loan_data[[#This Row],[loan_status]]="Fully Paid",bank_loan_data[[#This Row],[loan_status]]="Current"),"Good Loan","Bad Loan")</f>
        <v>Bad Loan</v>
      </c>
      <c r="M3178" s="1">
        <v>44450</v>
      </c>
      <c r="N3178">
        <v>448241</v>
      </c>
      <c r="O3178" t="s">
        <v>1516</v>
      </c>
      <c r="P3178" t="s">
        <v>69</v>
      </c>
      <c r="Q3178" t="s">
        <v>28666</v>
      </c>
      <c r="R3178" t="s">
        <v>43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183</v>
      </c>
      <c r="C3179" t="s">
        <v>25</v>
      </c>
      <c r="D3179" t="s">
        <v>50</v>
      </c>
      <c r="E3179" t="s">
        <v>1398</v>
      </c>
      <c r="F3179" t="s">
        <v>28</v>
      </c>
      <c r="G3179" t="s">
        <v>29</v>
      </c>
      <c r="H3179" s="1">
        <v>44325</v>
      </c>
      <c r="I3179" s="1">
        <v>44451</v>
      </c>
      <c r="J3179" s="1">
        <v>44481</v>
      </c>
      <c r="K3179" t="s">
        <v>38</v>
      </c>
      <c r="L3179" t="str">
        <f>IF(OR(bank_loan_data[[#This Row],[loan_status]]="Fully Paid",bank_loan_data[[#This Row],[loan_status]]="Current"),"Good Loan","Bad Loan")</f>
        <v>Good Loan</v>
      </c>
      <c r="M3179" s="1">
        <v>44512</v>
      </c>
      <c r="N3179">
        <v>448254</v>
      </c>
      <c r="O3179" t="s">
        <v>5769</v>
      </c>
      <c r="P3179" t="s">
        <v>42</v>
      </c>
      <c r="Q3179" t="s">
        <v>28666</v>
      </c>
      <c r="R3179" t="s">
        <v>54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128</v>
      </c>
      <c r="C3180" t="s">
        <v>25</v>
      </c>
      <c r="D3180" t="s">
        <v>75</v>
      </c>
      <c r="E3180" t="s">
        <v>19325</v>
      </c>
      <c r="F3180" t="s">
        <v>52</v>
      </c>
      <c r="G3180" t="s">
        <v>29</v>
      </c>
      <c r="H3180" s="1">
        <v>44206</v>
      </c>
      <c r="I3180" s="1">
        <v>44240</v>
      </c>
      <c r="J3180" s="1">
        <v>44240</v>
      </c>
      <c r="K3180" t="s">
        <v>38</v>
      </c>
      <c r="L3180" t="str">
        <f>IF(OR(bank_loan_data[[#This Row],[loan_status]]="Fully Paid",bank_loan_data[[#This Row],[loan_status]]="Current"),"Good Loan","Bad Loan")</f>
        <v>Good Loan</v>
      </c>
      <c r="M3180" s="1">
        <v>44268</v>
      </c>
      <c r="N3180">
        <v>448364</v>
      </c>
      <c r="O3180" t="s">
        <v>19239</v>
      </c>
      <c r="P3180" t="s">
        <v>63</v>
      </c>
      <c r="Q3180" t="s">
        <v>28666</v>
      </c>
      <c r="R3180" t="s">
        <v>43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49</v>
      </c>
      <c r="C3181" t="s">
        <v>25</v>
      </c>
      <c r="D3181" t="s">
        <v>26</v>
      </c>
      <c r="E3181" t="s">
        <v>25457</v>
      </c>
      <c r="F3181" t="s">
        <v>46</v>
      </c>
      <c r="G3181" t="s">
        <v>47</v>
      </c>
      <c r="H3181" s="1">
        <v>44325</v>
      </c>
      <c r="I3181" s="1">
        <v>44328</v>
      </c>
      <c r="J3181" s="1">
        <v>44328</v>
      </c>
      <c r="K3181" t="s">
        <v>38</v>
      </c>
      <c r="L3181" t="str">
        <f>IF(OR(bank_loan_data[[#This Row],[loan_status]]="Fully Paid",bank_loan_data[[#This Row],[loan_status]]="Current"),"Good Loan","Bad Loan")</f>
        <v>Good Loan</v>
      </c>
      <c r="M3181" s="1">
        <v>44359</v>
      </c>
      <c r="N3181">
        <v>448420</v>
      </c>
      <c r="O3181" t="s">
        <v>20945</v>
      </c>
      <c r="P3181" t="s">
        <v>74</v>
      </c>
      <c r="Q3181" t="s">
        <v>28666</v>
      </c>
      <c r="R3181" t="s">
        <v>33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64</v>
      </c>
      <c r="C3182" t="s">
        <v>25</v>
      </c>
      <c r="D3182" t="s">
        <v>26</v>
      </c>
      <c r="E3182" t="s">
        <v>492</v>
      </c>
      <c r="F3182" t="s">
        <v>52</v>
      </c>
      <c r="G3182" t="s">
        <v>29</v>
      </c>
      <c r="H3182" s="1">
        <v>44325</v>
      </c>
      <c r="I3182" s="1">
        <v>44299</v>
      </c>
      <c r="J3182" s="1">
        <v>44297</v>
      </c>
      <c r="K3182" t="s">
        <v>38</v>
      </c>
      <c r="L3182" t="str">
        <f>IF(OR(bank_loan_data[[#This Row],[loan_status]]="Fully Paid",bank_loan_data[[#This Row],[loan_status]]="Current"),"Good Loan","Bad Loan")</f>
        <v>Good Loan</v>
      </c>
      <c r="M3182" s="1">
        <v>44327</v>
      </c>
      <c r="N3182">
        <v>448561</v>
      </c>
      <c r="O3182" t="s">
        <v>31</v>
      </c>
      <c r="P3182" t="s">
        <v>66</v>
      </c>
      <c r="Q3182" t="s">
        <v>28666</v>
      </c>
      <c r="R3182" t="s">
        <v>43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30</v>
      </c>
      <c r="C3183" t="s">
        <v>25</v>
      </c>
      <c r="D3183" t="s">
        <v>26</v>
      </c>
      <c r="F3183" t="s">
        <v>28</v>
      </c>
      <c r="G3183" t="s">
        <v>29</v>
      </c>
      <c r="H3183" s="1">
        <v>44325</v>
      </c>
      <c r="I3183" s="1">
        <v>44271</v>
      </c>
      <c r="J3183" s="1">
        <v>44479</v>
      </c>
      <c r="K3183" t="s">
        <v>30</v>
      </c>
      <c r="L3183" t="str">
        <f>IF(OR(bank_loan_data[[#This Row],[loan_status]]="Fully Paid",bank_loan_data[[#This Row],[loan_status]]="Current"),"Good Loan","Bad Loan")</f>
        <v>Bad Loan</v>
      </c>
      <c r="M3183" s="1">
        <v>44510</v>
      </c>
      <c r="N3183">
        <v>448548</v>
      </c>
      <c r="O3183" t="s">
        <v>27806</v>
      </c>
      <c r="P3183" t="s">
        <v>57</v>
      </c>
      <c r="Q3183" t="s">
        <v>28666</v>
      </c>
      <c r="R3183" t="s">
        <v>43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78</v>
      </c>
      <c r="C3184" t="s">
        <v>25</v>
      </c>
      <c r="D3184" t="s">
        <v>40</v>
      </c>
      <c r="E3184" t="s">
        <v>397</v>
      </c>
      <c r="F3184" t="s">
        <v>52</v>
      </c>
      <c r="G3184" t="s">
        <v>47</v>
      </c>
      <c r="H3184" s="1">
        <v>44265</v>
      </c>
      <c r="I3184" s="1">
        <v>44298</v>
      </c>
      <c r="J3184" s="1">
        <v>44298</v>
      </c>
      <c r="K3184" t="s">
        <v>38</v>
      </c>
      <c r="L3184" t="str">
        <f>IF(OR(bank_loan_data[[#This Row],[loan_status]]="Fully Paid",bank_loan_data[[#This Row],[loan_status]]="Current"),"Good Loan","Bad Loan")</f>
        <v>Good Loan</v>
      </c>
      <c r="M3184" s="1">
        <v>44328</v>
      </c>
      <c r="N3184">
        <v>448613</v>
      </c>
      <c r="O3184" t="s">
        <v>5769</v>
      </c>
      <c r="P3184" t="s">
        <v>98</v>
      </c>
      <c r="Q3184" t="s">
        <v>28666</v>
      </c>
      <c r="R3184" t="s">
        <v>54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56</v>
      </c>
      <c r="C3185" t="s">
        <v>25</v>
      </c>
      <c r="D3185" t="s">
        <v>26</v>
      </c>
      <c r="E3185" t="s">
        <v>1760</v>
      </c>
      <c r="F3185" t="s">
        <v>28</v>
      </c>
      <c r="G3185" t="s">
        <v>29</v>
      </c>
      <c r="H3185" s="1">
        <v>44325</v>
      </c>
      <c r="I3185" s="1">
        <v>44359</v>
      </c>
      <c r="J3185" s="1">
        <v>44359</v>
      </c>
      <c r="K3185" t="s">
        <v>38</v>
      </c>
      <c r="L3185" t="str">
        <f>IF(OR(bank_loan_data[[#This Row],[loan_status]]="Fully Paid",bank_loan_data[[#This Row],[loan_status]]="Current"),"Good Loan","Bad Loan")</f>
        <v>Good Loan</v>
      </c>
      <c r="M3185" s="1">
        <v>44389</v>
      </c>
      <c r="N3185">
        <v>448707</v>
      </c>
      <c r="O3185" t="s">
        <v>5769</v>
      </c>
      <c r="P3185" t="s">
        <v>59</v>
      </c>
      <c r="Q3185" t="s">
        <v>28666</v>
      </c>
      <c r="R3185" t="s">
        <v>43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294</v>
      </c>
      <c r="C3186" t="s">
        <v>25</v>
      </c>
      <c r="D3186" t="s">
        <v>50</v>
      </c>
      <c r="E3186" t="s">
        <v>2182</v>
      </c>
      <c r="F3186" t="s">
        <v>52</v>
      </c>
      <c r="G3186" t="s">
        <v>47</v>
      </c>
      <c r="H3186" s="1">
        <v>44325</v>
      </c>
      <c r="I3186" s="1">
        <v>44454</v>
      </c>
      <c r="J3186" s="1">
        <v>44207</v>
      </c>
      <c r="K3186" t="s">
        <v>38</v>
      </c>
      <c r="L3186" t="str">
        <f>IF(OR(bank_loan_data[[#This Row],[loan_status]]="Fully Paid",bank_loan_data[[#This Row],[loan_status]]="Current"),"Good Loan","Bad Loan")</f>
        <v>Good Loan</v>
      </c>
      <c r="M3186" s="1">
        <v>44238</v>
      </c>
      <c r="N3186">
        <v>448760</v>
      </c>
      <c r="O3186" t="s">
        <v>1516</v>
      </c>
      <c r="P3186" t="s">
        <v>66</v>
      </c>
      <c r="Q3186" t="s">
        <v>28666</v>
      </c>
      <c r="R3186" t="s">
        <v>43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34</v>
      </c>
      <c r="C3187" t="s">
        <v>25</v>
      </c>
      <c r="D3187" t="s">
        <v>80</v>
      </c>
      <c r="E3187" t="s">
        <v>3170</v>
      </c>
      <c r="F3187" t="s">
        <v>28</v>
      </c>
      <c r="G3187" t="s">
        <v>29</v>
      </c>
      <c r="H3187" s="1">
        <v>44325</v>
      </c>
      <c r="I3187" s="1">
        <v>44453</v>
      </c>
      <c r="J3187" s="1">
        <v>44328</v>
      </c>
      <c r="K3187" t="s">
        <v>38</v>
      </c>
      <c r="L3187" t="str">
        <f>IF(OR(bank_loan_data[[#This Row],[loan_status]]="Fully Paid",bank_loan_data[[#This Row],[loan_status]]="Current"),"Good Loan","Bad Loan")</f>
        <v>Good Loan</v>
      </c>
      <c r="M3187" s="1">
        <v>44359</v>
      </c>
      <c r="N3187">
        <v>448808</v>
      </c>
      <c r="O3187" t="s">
        <v>5769</v>
      </c>
      <c r="P3187" t="s">
        <v>158</v>
      </c>
      <c r="Q3187" t="s">
        <v>28666</v>
      </c>
      <c r="R3187" t="s">
        <v>43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34</v>
      </c>
      <c r="C3188" t="s">
        <v>25</v>
      </c>
      <c r="D3188" t="s">
        <v>80</v>
      </c>
      <c r="E3188" t="s">
        <v>514</v>
      </c>
      <c r="F3188" t="s">
        <v>46</v>
      </c>
      <c r="G3188" t="s">
        <v>29</v>
      </c>
      <c r="H3188" s="1">
        <v>44325</v>
      </c>
      <c r="I3188" s="1">
        <v>44388</v>
      </c>
      <c r="J3188" s="1">
        <v>44388</v>
      </c>
      <c r="K3188" t="s">
        <v>38</v>
      </c>
      <c r="L3188" t="str">
        <f>IF(OR(bank_loan_data[[#This Row],[loan_status]]="Fully Paid",bank_loan_data[[#This Row],[loan_status]]="Current"),"Good Loan","Bad Loan")</f>
        <v>Good Loan</v>
      </c>
      <c r="M3188" s="1">
        <v>44419</v>
      </c>
      <c r="N3188">
        <v>448884</v>
      </c>
      <c r="O3188" t="s">
        <v>31</v>
      </c>
      <c r="P3188" t="s">
        <v>69</v>
      </c>
      <c r="Q3188" t="s">
        <v>28666</v>
      </c>
      <c r="R3188" t="s">
        <v>43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35</v>
      </c>
      <c r="C3189" t="s">
        <v>25</v>
      </c>
      <c r="D3189" t="s">
        <v>80</v>
      </c>
      <c r="E3189" t="s">
        <v>2968</v>
      </c>
      <c r="F3189" t="s">
        <v>46</v>
      </c>
      <c r="G3189" t="s">
        <v>29</v>
      </c>
      <c r="H3189" s="1">
        <v>44325</v>
      </c>
      <c r="I3189" s="1">
        <v>44515</v>
      </c>
      <c r="J3189" s="1">
        <v>44267</v>
      </c>
      <c r="K3189" t="s">
        <v>38</v>
      </c>
      <c r="L3189" t="str">
        <f>IF(OR(bank_loan_data[[#This Row],[loan_status]]="Fully Paid",bank_loan_data[[#This Row],[loan_status]]="Current"),"Good Loan","Bad Loan")</f>
        <v>Good Loan</v>
      </c>
      <c r="M3189" s="1">
        <v>44298</v>
      </c>
      <c r="N3189">
        <v>448974</v>
      </c>
      <c r="O3189" t="s">
        <v>5769</v>
      </c>
      <c r="P3189" t="s">
        <v>74</v>
      </c>
      <c r="Q3189" t="s">
        <v>28666</v>
      </c>
      <c r="R3189" t="s">
        <v>54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49</v>
      </c>
      <c r="C3190" t="s">
        <v>25</v>
      </c>
      <c r="D3190" t="s">
        <v>50</v>
      </c>
      <c r="E3190" t="s">
        <v>18685</v>
      </c>
      <c r="F3190" t="s">
        <v>87</v>
      </c>
      <c r="G3190" t="s">
        <v>47</v>
      </c>
      <c r="H3190" s="1">
        <v>44325</v>
      </c>
      <c r="I3190" s="1">
        <v>44242</v>
      </c>
      <c r="J3190" s="1">
        <v>44359</v>
      </c>
      <c r="K3190" t="s">
        <v>38</v>
      </c>
      <c r="L3190" t="str">
        <f>IF(OR(bank_loan_data[[#This Row],[loan_status]]="Fully Paid",bank_loan_data[[#This Row],[loan_status]]="Current"),"Good Loan","Bad Loan")</f>
        <v>Good Loan</v>
      </c>
      <c r="M3190" s="1">
        <v>44389</v>
      </c>
      <c r="N3190">
        <v>447768</v>
      </c>
      <c r="O3190" t="s">
        <v>19467</v>
      </c>
      <c r="P3190" t="s">
        <v>372</v>
      </c>
      <c r="Q3190" t="s">
        <v>28666</v>
      </c>
      <c r="R3190" t="s">
        <v>54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34</v>
      </c>
      <c r="C3191" t="s">
        <v>25</v>
      </c>
      <c r="D3191" t="s">
        <v>80</v>
      </c>
      <c r="E3191" t="s">
        <v>14851</v>
      </c>
      <c r="F3191" t="s">
        <v>46</v>
      </c>
      <c r="G3191" t="s">
        <v>29</v>
      </c>
      <c r="H3191" s="1">
        <v>44325</v>
      </c>
      <c r="I3191" s="1">
        <v>44268</v>
      </c>
      <c r="J3191" s="1">
        <v>44479</v>
      </c>
      <c r="K3191" t="s">
        <v>38</v>
      </c>
      <c r="L3191" t="str">
        <f>IF(OR(bank_loan_data[[#This Row],[loan_status]]="Fully Paid",bank_loan_data[[#This Row],[loan_status]]="Current"),"Good Loan","Bad Loan")</f>
        <v>Good Loan</v>
      </c>
      <c r="M3191" s="1">
        <v>44510</v>
      </c>
      <c r="N3191">
        <v>442721</v>
      </c>
      <c r="O3191" t="s">
        <v>28047</v>
      </c>
      <c r="P3191" t="s">
        <v>72</v>
      </c>
      <c r="Q3191" t="s">
        <v>28666</v>
      </c>
      <c r="R3191" t="s">
        <v>33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122</v>
      </c>
      <c r="C3192" t="s">
        <v>25</v>
      </c>
      <c r="D3192" t="s">
        <v>40</v>
      </c>
      <c r="E3192" t="s">
        <v>20476</v>
      </c>
      <c r="F3192" t="s">
        <v>46</v>
      </c>
      <c r="G3192" t="s">
        <v>47</v>
      </c>
      <c r="H3192" s="1">
        <v>44510</v>
      </c>
      <c r="I3192" s="1">
        <v>44483</v>
      </c>
      <c r="J3192" s="1">
        <v>44298</v>
      </c>
      <c r="K3192" t="s">
        <v>38</v>
      </c>
      <c r="L3192" t="str">
        <f>IF(OR(bank_loan_data[[#This Row],[loan_status]]="Fully Paid",bank_loan_data[[#This Row],[loan_status]]="Current"),"Good Loan","Bad Loan")</f>
        <v>Good Loan</v>
      </c>
      <c r="M3192" s="1">
        <v>44328</v>
      </c>
      <c r="N3192">
        <v>448295</v>
      </c>
      <c r="O3192" t="s">
        <v>19467</v>
      </c>
      <c r="P3192" t="s">
        <v>69</v>
      </c>
      <c r="Q3192" t="s">
        <v>28666</v>
      </c>
      <c r="R3192" t="s">
        <v>33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122</v>
      </c>
      <c r="C3193" t="s">
        <v>25</v>
      </c>
      <c r="D3193" t="s">
        <v>26</v>
      </c>
      <c r="E3193" t="s">
        <v>4936</v>
      </c>
      <c r="F3193" t="s">
        <v>46</v>
      </c>
      <c r="G3193" t="s">
        <v>29</v>
      </c>
      <c r="H3193" s="1">
        <v>44356</v>
      </c>
      <c r="I3193" s="1">
        <v>44212</v>
      </c>
      <c r="J3193" s="1">
        <v>44359</v>
      </c>
      <c r="K3193" t="s">
        <v>38</v>
      </c>
      <c r="L3193" t="str">
        <f>IF(OR(bank_loan_data[[#This Row],[loan_status]]="Fully Paid",bank_loan_data[[#This Row],[loan_status]]="Current"),"Good Loan","Bad Loan")</f>
        <v>Good Loan</v>
      </c>
      <c r="M3193" s="1">
        <v>44389</v>
      </c>
      <c r="N3193">
        <v>449137</v>
      </c>
      <c r="O3193" t="s">
        <v>21726</v>
      </c>
      <c r="P3193" t="s">
        <v>48</v>
      </c>
      <c r="Q3193" t="s">
        <v>28666</v>
      </c>
      <c r="R3193" t="s">
        <v>43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34</v>
      </c>
      <c r="C3194" t="s">
        <v>25</v>
      </c>
      <c r="D3194" t="s">
        <v>55</v>
      </c>
      <c r="E3194" t="s">
        <v>21629</v>
      </c>
      <c r="F3194" t="s">
        <v>46</v>
      </c>
      <c r="G3194" t="s">
        <v>29</v>
      </c>
      <c r="H3194" s="1">
        <v>44356</v>
      </c>
      <c r="I3194" s="1">
        <v>44212</v>
      </c>
      <c r="J3194" s="1">
        <v>44389</v>
      </c>
      <c r="K3194" t="s">
        <v>38</v>
      </c>
      <c r="L3194" t="str">
        <f>IF(OR(bank_loan_data[[#This Row],[loan_status]]="Fully Paid",bank_loan_data[[#This Row],[loan_status]]="Current"),"Good Loan","Bad Loan")</f>
        <v>Good Loan</v>
      </c>
      <c r="M3194" s="1">
        <v>44420</v>
      </c>
      <c r="N3194">
        <v>449424</v>
      </c>
      <c r="O3194" t="s">
        <v>21475</v>
      </c>
      <c r="P3194" t="s">
        <v>72</v>
      </c>
      <c r="Q3194" t="s">
        <v>28666</v>
      </c>
      <c r="R3194" t="s">
        <v>54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83</v>
      </c>
      <c r="C3195" t="s">
        <v>25</v>
      </c>
      <c r="D3195" t="s">
        <v>107</v>
      </c>
      <c r="E3195" t="s">
        <v>496</v>
      </c>
      <c r="F3195" t="s">
        <v>52</v>
      </c>
      <c r="G3195" t="s">
        <v>29</v>
      </c>
      <c r="H3195" s="1">
        <v>44325</v>
      </c>
      <c r="I3195" s="1">
        <v>44362</v>
      </c>
      <c r="J3195" s="1">
        <v>44359</v>
      </c>
      <c r="K3195" t="s">
        <v>38</v>
      </c>
      <c r="L3195" t="str">
        <f>IF(OR(bank_loan_data[[#This Row],[loan_status]]="Fully Paid",bank_loan_data[[#This Row],[loan_status]]="Current"),"Good Loan","Bad Loan")</f>
        <v>Good Loan</v>
      </c>
      <c r="M3195" s="1">
        <v>44389</v>
      </c>
      <c r="N3195">
        <v>449570</v>
      </c>
      <c r="O3195" t="s">
        <v>31</v>
      </c>
      <c r="P3195" t="s">
        <v>66</v>
      </c>
      <c r="Q3195" t="s">
        <v>28666</v>
      </c>
      <c r="R3195" t="s">
        <v>43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44</v>
      </c>
      <c r="C3196" t="s">
        <v>25</v>
      </c>
      <c r="D3196" t="s">
        <v>40</v>
      </c>
      <c r="E3196" t="s">
        <v>1364</v>
      </c>
      <c r="F3196" t="s">
        <v>46</v>
      </c>
      <c r="G3196" t="s">
        <v>29</v>
      </c>
      <c r="H3196" s="1">
        <v>44325</v>
      </c>
      <c r="I3196" s="1">
        <v>44359</v>
      </c>
      <c r="J3196" s="1">
        <v>44359</v>
      </c>
      <c r="K3196" t="s">
        <v>38</v>
      </c>
      <c r="L3196" t="str">
        <f>IF(OR(bank_loan_data[[#This Row],[loan_status]]="Fully Paid",bank_loan_data[[#This Row],[loan_status]]="Current"),"Good Loan","Bad Loan")</f>
        <v>Good Loan</v>
      </c>
      <c r="M3196" s="1">
        <v>44389</v>
      </c>
      <c r="N3196">
        <v>449360</v>
      </c>
      <c r="O3196" t="s">
        <v>23257</v>
      </c>
      <c r="P3196" t="s">
        <v>69</v>
      </c>
      <c r="Q3196" t="s">
        <v>28666</v>
      </c>
      <c r="R3196" t="s">
        <v>43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117</v>
      </c>
      <c r="C3197" t="s">
        <v>25</v>
      </c>
      <c r="D3197" t="s">
        <v>26</v>
      </c>
      <c r="E3197" t="s">
        <v>19357</v>
      </c>
      <c r="F3197" t="s">
        <v>46</v>
      </c>
      <c r="G3197" t="s">
        <v>29</v>
      </c>
      <c r="H3197" s="1">
        <v>44325</v>
      </c>
      <c r="I3197" s="1">
        <v>44361</v>
      </c>
      <c r="J3197" s="1">
        <v>44359</v>
      </c>
      <c r="K3197" t="s">
        <v>38</v>
      </c>
      <c r="L3197" t="str">
        <f>IF(OR(bank_loan_data[[#This Row],[loan_status]]="Fully Paid",bank_loan_data[[#This Row],[loan_status]]="Current"),"Good Loan","Bad Loan")</f>
        <v>Good Loan</v>
      </c>
      <c r="M3197" s="1">
        <v>44389</v>
      </c>
      <c r="N3197">
        <v>449916</v>
      </c>
      <c r="O3197" t="s">
        <v>19239</v>
      </c>
      <c r="P3197" t="s">
        <v>82</v>
      </c>
      <c r="Q3197" t="s">
        <v>28666</v>
      </c>
      <c r="R3197" t="s">
        <v>43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34</v>
      </c>
      <c r="C3198" t="s">
        <v>25</v>
      </c>
      <c r="D3198" t="s">
        <v>40</v>
      </c>
      <c r="E3198" t="s">
        <v>27266</v>
      </c>
      <c r="F3198" t="s">
        <v>46</v>
      </c>
      <c r="G3198" t="s">
        <v>47</v>
      </c>
      <c r="H3198" s="1">
        <v>44325</v>
      </c>
      <c r="I3198" s="1">
        <v>44332</v>
      </c>
      <c r="J3198" s="1">
        <v>44510</v>
      </c>
      <c r="K3198" t="s">
        <v>30</v>
      </c>
      <c r="L3198" t="str">
        <f>IF(OR(bank_loan_data[[#This Row],[loan_status]]="Fully Paid",bank_loan_data[[#This Row],[loan_status]]="Current"),"Good Loan","Bad Loan")</f>
        <v>Bad Loan</v>
      </c>
      <c r="M3198" s="1">
        <v>44540</v>
      </c>
      <c r="N3198">
        <v>449598</v>
      </c>
      <c r="O3198" t="s">
        <v>26726</v>
      </c>
      <c r="P3198" t="s">
        <v>72</v>
      </c>
      <c r="Q3198" t="s">
        <v>28666</v>
      </c>
      <c r="R3198" t="s">
        <v>54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122</v>
      </c>
      <c r="C3199" t="s">
        <v>25</v>
      </c>
      <c r="D3199" t="s">
        <v>118</v>
      </c>
      <c r="E3199" t="s">
        <v>12582</v>
      </c>
      <c r="F3199" t="s">
        <v>46</v>
      </c>
      <c r="G3199" t="s">
        <v>29</v>
      </c>
      <c r="H3199" s="1">
        <v>44325</v>
      </c>
      <c r="I3199" s="1">
        <v>44328</v>
      </c>
      <c r="J3199" s="1">
        <v>44359</v>
      </c>
      <c r="K3199" t="s">
        <v>38</v>
      </c>
      <c r="L3199" t="str">
        <f>IF(OR(bank_loan_data[[#This Row],[loan_status]]="Fully Paid",bank_loan_data[[#This Row],[loan_status]]="Current"),"Good Loan","Bad Loan")</f>
        <v>Good Loan</v>
      </c>
      <c r="M3199" s="1">
        <v>44389</v>
      </c>
      <c r="N3199">
        <v>449985</v>
      </c>
      <c r="O3199" t="s">
        <v>5769</v>
      </c>
      <c r="P3199" t="s">
        <v>48</v>
      </c>
      <c r="Q3199" t="s">
        <v>28666</v>
      </c>
      <c r="R3199" t="s">
        <v>33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35</v>
      </c>
      <c r="C3200" t="s">
        <v>25</v>
      </c>
      <c r="D3200" t="s">
        <v>26</v>
      </c>
      <c r="E3200" t="s">
        <v>868</v>
      </c>
      <c r="F3200" t="s">
        <v>37</v>
      </c>
      <c r="G3200" t="s">
        <v>29</v>
      </c>
      <c r="H3200" s="1">
        <v>44325</v>
      </c>
      <c r="I3200" s="1">
        <v>44452</v>
      </c>
      <c r="J3200" s="1">
        <v>44358</v>
      </c>
      <c r="K3200" t="s">
        <v>38</v>
      </c>
      <c r="L3200" t="str">
        <f>IF(OR(bank_loan_data[[#This Row],[loan_status]]="Fully Paid",bank_loan_data[[#This Row],[loan_status]]="Current"),"Good Loan","Bad Loan")</f>
        <v>Good Loan</v>
      </c>
      <c r="M3200" s="1">
        <v>44388</v>
      </c>
      <c r="N3200">
        <v>449996</v>
      </c>
      <c r="O3200" t="s">
        <v>31</v>
      </c>
      <c r="P3200" t="s">
        <v>869</v>
      </c>
      <c r="Q3200" t="s">
        <v>28666</v>
      </c>
      <c r="R3200" t="s">
        <v>33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44</v>
      </c>
      <c r="C3201" t="s">
        <v>25</v>
      </c>
      <c r="D3201" t="s">
        <v>50</v>
      </c>
      <c r="E3201" t="s">
        <v>2207</v>
      </c>
      <c r="F3201" t="s">
        <v>46</v>
      </c>
      <c r="G3201" t="s">
        <v>47</v>
      </c>
      <c r="H3201" s="1">
        <v>44325</v>
      </c>
      <c r="I3201" s="1">
        <v>44515</v>
      </c>
      <c r="J3201" s="1">
        <v>44359</v>
      </c>
      <c r="K3201" t="s">
        <v>38</v>
      </c>
      <c r="L3201" t="str">
        <f>IF(OR(bank_loan_data[[#This Row],[loan_status]]="Fully Paid",bank_loan_data[[#This Row],[loan_status]]="Current"),"Good Loan","Bad Loan")</f>
        <v>Good Loan</v>
      </c>
      <c r="M3201" s="1">
        <v>44389</v>
      </c>
      <c r="N3201">
        <v>433442</v>
      </c>
      <c r="O3201" t="s">
        <v>1516</v>
      </c>
      <c r="P3201" t="s">
        <v>69</v>
      </c>
      <c r="Q3201" t="s">
        <v>28666</v>
      </c>
      <c r="R3201" t="s">
        <v>43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44</v>
      </c>
      <c r="C3202" t="s">
        <v>25</v>
      </c>
      <c r="D3202" t="s">
        <v>90</v>
      </c>
      <c r="E3202" t="s">
        <v>23777</v>
      </c>
      <c r="F3202" t="s">
        <v>52</v>
      </c>
      <c r="G3202" t="s">
        <v>29</v>
      </c>
      <c r="H3202" s="1">
        <v>44325</v>
      </c>
      <c r="I3202" s="1">
        <v>44542</v>
      </c>
      <c r="J3202" s="1">
        <v>44359</v>
      </c>
      <c r="K3202" t="s">
        <v>38</v>
      </c>
      <c r="L3202" t="str">
        <f>IF(OR(bank_loan_data[[#This Row],[loan_status]]="Fully Paid",bank_loan_data[[#This Row],[loan_status]]="Current"),"Good Loan","Bad Loan")</f>
        <v>Good Loan</v>
      </c>
      <c r="M3202" s="1">
        <v>44389</v>
      </c>
      <c r="N3202">
        <v>450011</v>
      </c>
      <c r="O3202" t="s">
        <v>23706</v>
      </c>
      <c r="P3202" t="s">
        <v>63</v>
      </c>
      <c r="Q3202" t="s">
        <v>28666</v>
      </c>
      <c r="R3202" t="s">
        <v>43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105</v>
      </c>
      <c r="C3203" t="s">
        <v>25</v>
      </c>
      <c r="D3203" t="s">
        <v>50</v>
      </c>
      <c r="E3203" t="s">
        <v>20789</v>
      </c>
      <c r="F3203" t="s">
        <v>87</v>
      </c>
      <c r="G3203" t="s">
        <v>47</v>
      </c>
      <c r="H3203" s="1">
        <v>44417</v>
      </c>
      <c r="I3203" s="1">
        <v>44332</v>
      </c>
      <c r="J3203" s="1">
        <v>44539</v>
      </c>
      <c r="K3203" t="s">
        <v>38</v>
      </c>
      <c r="L3203" t="str">
        <f>IF(OR(bank_loan_data[[#This Row],[loan_status]]="Fully Paid",bank_loan_data[[#This Row],[loan_status]]="Current"),"Good Loan","Bad Loan")</f>
        <v>Good Loan</v>
      </c>
      <c r="M3203" s="1">
        <v>44570</v>
      </c>
      <c r="N3203">
        <v>450035</v>
      </c>
      <c r="O3203" t="s">
        <v>19467</v>
      </c>
      <c r="P3203" t="s">
        <v>88</v>
      </c>
      <c r="Q3203" t="s">
        <v>28666</v>
      </c>
      <c r="R3203" t="s">
        <v>54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51</v>
      </c>
      <c r="C3204" t="s">
        <v>25</v>
      </c>
      <c r="D3204" t="s">
        <v>50</v>
      </c>
      <c r="E3204" t="s">
        <v>8049</v>
      </c>
      <c r="F3204" t="s">
        <v>28</v>
      </c>
      <c r="G3204" t="s">
        <v>47</v>
      </c>
      <c r="H3204" s="1">
        <v>44325</v>
      </c>
      <c r="I3204" s="1">
        <v>44328</v>
      </c>
      <c r="J3204" s="1">
        <v>44359</v>
      </c>
      <c r="K3204" t="s">
        <v>38</v>
      </c>
      <c r="L3204" t="str">
        <f>IF(OR(bank_loan_data[[#This Row],[loan_status]]="Fully Paid",bank_loan_data[[#This Row],[loan_status]]="Current"),"Good Loan","Bad Loan")</f>
        <v>Good Loan</v>
      </c>
      <c r="M3204" s="1">
        <v>44389</v>
      </c>
      <c r="N3204">
        <v>450074</v>
      </c>
      <c r="O3204" t="s">
        <v>5769</v>
      </c>
      <c r="P3204" t="s">
        <v>158</v>
      </c>
      <c r="Q3204" t="s">
        <v>28666</v>
      </c>
      <c r="R3204" t="s">
        <v>43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30</v>
      </c>
      <c r="C3205" t="s">
        <v>25</v>
      </c>
      <c r="D3205" t="s">
        <v>90</v>
      </c>
      <c r="E3205" t="s">
        <v>7957</v>
      </c>
      <c r="F3205" t="s">
        <v>46</v>
      </c>
      <c r="G3205" t="s">
        <v>47</v>
      </c>
      <c r="H3205" s="1">
        <v>44356</v>
      </c>
      <c r="I3205" s="1">
        <v>44212</v>
      </c>
      <c r="J3205" s="1">
        <v>44359</v>
      </c>
      <c r="K3205" t="s">
        <v>38</v>
      </c>
      <c r="L3205" t="str">
        <f>IF(OR(bank_loan_data[[#This Row],[loan_status]]="Fully Paid",bank_loan_data[[#This Row],[loan_status]]="Current"),"Good Loan","Bad Loan")</f>
        <v>Good Loan</v>
      </c>
      <c r="M3205" s="1">
        <v>44389</v>
      </c>
      <c r="N3205">
        <v>450181</v>
      </c>
      <c r="O3205" t="s">
        <v>5769</v>
      </c>
      <c r="P3205" t="s">
        <v>72</v>
      </c>
      <c r="Q3205" t="s">
        <v>28666</v>
      </c>
      <c r="R3205" t="s">
        <v>43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51</v>
      </c>
      <c r="C3206" t="s">
        <v>25</v>
      </c>
      <c r="D3206" t="s">
        <v>80</v>
      </c>
      <c r="E3206" t="s">
        <v>645</v>
      </c>
      <c r="F3206" t="s">
        <v>87</v>
      </c>
      <c r="G3206" t="s">
        <v>47</v>
      </c>
      <c r="H3206" s="1">
        <v>44325</v>
      </c>
      <c r="I3206" s="1">
        <v>44328</v>
      </c>
      <c r="J3206" s="1">
        <v>44359</v>
      </c>
      <c r="K3206" t="s">
        <v>38</v>
      </c>
      <c r="L3206" t="str">
        <f>IF(OR(bank_loan_data[[#This Row],[loan_status]]="Fully Paid",bank_loan_data[[#This Row],[loan_status]]="Current"),"Good Loan","Bad Loan")</f>
        <v>Good Loan</v>
      </c>
      <c r="M3206" s="1">
        <v>44389</v>
      </c>
      <c r="N3206">
        <v>450338</v>
      </c>
      <c r="O3206" t="s">
        <v>26726</v>
      </c>
      <c r="P3206" t="s">
        <v>138</v>
      </c>
      <c r="Q3206" t="s">
        <v>28666</v>
      </c>
      <c r="R3206" t="s">
        <v>54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165</v>
      </c>
      <c r="C3207" t="s">
        <v>25</v>
      </c>
      <c r="D3207" t="s">
        <v>26</v>
      </c>
      <c r="E3207" t="s">
        <v>25248</v>
      </c>
      <c r="F3207" t="s">
        <v>87</v>
      </c>
      <c r="G3207" t="s">
        <v>29</v>
      </c>
      <c r="H3207" s="1">
        <v>44325</v>
      </c>
      <c r="I3207" s="1">
        <v>44332</v>
      </c>
      <c r="J3207" s="1">
        <v>44359</v>
      </c>
      <c r="K3207" t="s">
        <v>38</v>
      </c>
      <c r="L3207" t="str">
        <f>IF(OR(bank_loan_data[[#This Row],[loan_status]]="Fully Paid",bank_loan_data[[#This Row],[loan_status]]="Current"),"Good Loan","Bad Loan")</f>
        <v>Good Loan</v>
      </c>
      <c r="M3207" s="1">
        <v>44389</v>
      </c>
      <c r="N3207">
        <v>450342</v>
      </c>
      <c r="O3207" t="s">
        <v>20945</v>
      </c>
      <c r="P3207" t="s">
        <v>109</v>
      </c>
      <c r="Q3207" t="s">
        <v>28666</v>
      </c>
      <c r="R3207" t="s">
        <v>43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30</v>
      </c>
      <c r="C3208" t="s">
        <v>25</v>
      </c>
      <c r="D3208" t="s">
        <v>26</v>
      </c>
      <c r="F3208" t="s">
        <v>52</v>
      </c>
      <c r="G3208" t="s">
        <v>47</v>
      </c>
      <c r="H3208" s="1">
        <v>44325</v>
      </c>
      <c r="I3208" s="1">
        <v>44539</v>
      </c>
      <c r="J3208" s="1">
        <v>44539</v>
      </c>
      <c r="K3208" t="s">
        <v>38</v>
      </c>
      <c r="L3208" t="str">
        <f>IF(OR(bank_loan_data[[#This Row],[loan_status]]="Fully Paid",bank_loan_data[[#This Row],[loan_status]]="Current"),"Good Loan","Bad Loan")</f>
        <v>Good Loan</v>
      </c>
      <c r="M3208" s="1">
        <v>44570</v>
      </c>
      <c r="N3208">
        <v>450494</v>
      </c>
      <c r="O3208" t="s">
        <v>20945</v>
      </c>
      <c r="P3208" t="s">
        <v>66</v>
      </c>
      <c r="Q3208" t="s">
        <v>28666</v>
      </c>
      <c r="R3208" t="s">
        <v>54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34</v>
      </c>
      <c r="C3209" t="s">
        <v>25</v>
      </c>
      <c r="D3209" t="s">
        <v>107</v>
      </c>
      <c r="E3209" t="s">
        <v>2009</v>
      </c>
      <c r="F3209" t="s">
        <v>52</v>
      </c>
      <c r="G3209" t="s">
        <v>47</v>
      </c>
      <c r="H3209" s="1">
        <v>44325</v>
      </c>
      <c r="I3209" s="1">
        <v>44454</v>
      </c>
      <c r="J3209" s="1">
        <v>44359</v>
      </c>
      <c r="K3209" t="s">
        <v>38</v>
      </c>
      <c r="L3209" t="str">
        <f>IF(OR(bank_loan_data[[#This Row],[loan_status]]="Fully Paid",bank_loan_data[[#This Row],[loan_status]]="Current"),"Good Loan","Bad Loan")</f>
        <v>Good Loan</v>
      </c>
      <c r="M3209" s="1">
        <v>44389</v>
      </c>
      <c r="N3209">
        <v>450498</v>
      </c>
      <c r="O3209" t="s">
        <v>1516</v>
      </c>
      <c r="P3209" t="s">
        <v>92</v>
      </c>
      <c r="Q3209" t="s">
        <v>28666</v>
      </c>
      <c r="R3209" t="s">
        <v>43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34</v>
      </c>
      <c r="C3210" t="s">
        <v>25</v>
      </c>
      <c r="D3210" t="s">
        <v>26</v>
      </c>
      <c r="E3210" t="s">
        <v>27066</v>
      </c>
      <c r="F3210" t="s">
        <v>87</v>
      </c>
      <c r="G3210" t="s">
        <v>29</v>
      </c>
      <c r="H3210" s="1">
        <v>44325</v>
      </c>
      <c r="I3210" s="1">
        <v>44391</v>
      </c>
      <c r="J3210" s="1">
        <v>44540</v>
      </c>
      <c r="K3210" t="s">
        <v>38</v>
      </c>
      <c r="L3210" t="str">
        <f>IF(OR(bank_loan_data[[#This Row],[loan_status]]="Fully Paid",bank_loan_data[[#This Row],[loan_status]]="Current"),"Good Loan","Bad Loan")</f>
        <v>Good Loan</v>
      </c>
      <c r="M3210" s="1">
        <v>44571</v>
      </c>
      <c r="N3210">
        <v>450523</v>
      </c>
      <c r="O3210" t="s">
        <v>26726</v>
      </c>
      <c r="P3210" t="s">
        <v>88</v>
      </c>
      <c r="Q3210" t="s">
        <v>28666</v>
      </c>
      <c r="R3210" t="s">
        <v>43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172</v>
      </c>
      <c r="C3211" t="s">
        <v>25</v>
      </c>
      <c r="D3211" t="s">
        <v>26</v>
      </c>
      <c r="E3211" t="s">
        <v>3174</v>
      </c>
      <c r="F3211" t="s">
        <v>28</v>
      </c>
      <c r="G3211" t="s">
        <v>29</v>
      </c>
      <c r="H3211" s="1">
        <v>44325</v>
      </c>
      <c r="I3211" s="1">
        <v>44422</v>
      </c>
      <c r="J3211" s="1">
        <v>44450</v>
      </c>
      <c r="K3211" t="s">
        <v>38</v>
      </c>
      <c r="L3211" t="str">
        <f>IF(OR(bank_loan_data[[#This Row],[loan_status]]="Fully Paid",bank_loan_data[[#This Row],[loan_status]]="Current"),"Good Loan","Bad Loan")</f>
        <v>Good Loan</v>
      </c>
      <c r="M3211" s="1">
        <v>44480</v>
      </c>
      <c r="N3211">
        <v>450593</v>
      </c>
      <c r="O3211" t="s">
        <v>1516</v>
      </c>
      <c r="P3211" t="s">
        <v>32</v>
      </c>
      <c r="Q3211" t="s">
        <v>28666</v>
      </c>
      <c r="R3211" t="s">
        <v>43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34</v>
      </c>
      <c r="C3212" t="s">
        <v>25</v>
      </c>
      <c r="D3212" t="s">
        <v>55</v>
      </c>
      <c r="E3212" t="s">
        <v>28066</v>
      </c>
      <c r="F3212" t="s">
        <v>28</v>
      </c>
      <c r="G3212" t="s">
        <v>29</v>
      </c>
      <c r="H3212" s="1">
        <v>44325</v>
      </c>
      <c r="I3212" s="1">
        <v>44208</v>
      </c>
      <c r="J3212" s="1">
        <v>44511</v>
      </c>
      <c r="K3212" t="s">
        <v>30</v>
      </c>
      <c r="L3212" t="str">
        <f>IF(OR(bank_loan_data[[#This Row],[loan_status]]="Fully Paid",bank_loan_data[[#This Row],[loan_status]]="Current"),"Good Loan","Bad Loan")</f>
        <v>Bad Loan</v>
      </c>
      <c r="M3212" s="1">
        <v>44541</v>
      </c>
      <c r="N3212">
        <v>450622</v>
      </c>
      <c r="O3212" t="s">
        <v>28047</v>
      </c>
      <c r="P3212" t="s">
        <v>59</v>
      </c>
      <c r="Q3212" t="s">
        <v>28666</v>
      </c>
      <c r="R3212" t="s">
        <v>43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49</v>
      </c>
      <c r="C3213" t="s">
        <v>25</v>
      </c>
      <c r="D3213" t="s">
        <v>107</v>
      </c>
      <c r="F3213" t="s">
        <v>46</v>
      </c>
      <c r="G3213" t="s">
        <v>29</v>
      </c>
      <c r="H3213" s="1">
        <v>44325</v>
      </c>
      <c r="I3213" s="1">
        <v>44392</v>
      </c>
      <c r="J3213" s="1">
        <v>44239</v>
      </c>
      <c r="K3213" t="s">
        <v>38</v>
      </c>
      <c r="L3213" t="str">
        <f>IF(OR(bank_loan_data[[#This Row],[loan_status]]="Fully Paid",bank_loan_data[[#This Row],[loan_status]]="Current"),"Good Loan","Bad Loan")</f>
        <v>Good Loan</v>
      </c>
      <c r="M3213" s="1">
        <v>44267</v>
      </c>
      <c r="N3213">
        <v>450607</v>
      </c>
      <c r="O3213" t="s">
        <v>28047</v>
      </c>
      <c r="P3213" t="s">
        <v>72</v>
      </c>
      <c r="Q3213" t="s">
        <v>28666</v>
      </c>
      <c r="R3213" t="s">
        <v>33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86</v>
      </c>
      <c r="C3214" t="s">
        <v>25</v>
      </c>
      <c r="D3214" t="s">
        <v>50</v>
      </c>
      <c r="E3214" t="s">
        <v>19970</v>
      </c>
      <c r="F3214" t="s">
        <v>46</v>
      </c>
      <c r="G3214" t="s">
        <v>47</v>
      </c>
      <c r="H3214" s="1">
        <v>44325</v>
      </c>
      <c r="I3214" s="1">
        <v>44328</v>
      </c>
      <c r="J3214" s="1">
        <v>44359</v>
      </c>
      <c r="K3214" t="s">
        <v>38</v>
      </c>
      <c r="L3214" t="str">
        <f>IF(OR(bank_loan_data[[#This Row],[loan_status]]="Fully Paid",bank_loan_data[[#This Row],[loan_status]]="Current"),"Good Loan","Bad Loan")</f>
        <v>Good Loan</v>
      </c>
      <c r="M3214" s="1">
        <v>44389</v>
      </c>
      <c r="N3214">
        <v>450369</v>
      </c>
      <c r="O3214" t="s">
        <v>19467</v>
      </c>
      <c r="P3214" t="s">
        <v>74</v>
      </c>
      <c r="Q3214" t="s">
        <v>28666</v>
      </c>
      <c r="R3214" t="s">
        <v>43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89</v>
      </c>
      <c r="C3215" t="s">
        <v>25</v>
      </c>
      <c r="D3215" t="s">
        <v>80</v>
      </c>
      <c r="F3215" t="s">
        <v>28</v>
      </c>
      <c r="G3215" t="s">
        <v>29</v>
      </c>
      <c r="H3215" s="1">
        <v>44325</v>
      </c>
      <c r="I3215" s="1">
        <v>44454</v>
      </c>
      <c r="J3215" s="1">
        <v>44298</v>
      </c>
      <c r="K3215" t="s">
        <v>38</v>
      </c>
      <c r="L3215" t="str">
        <f>IF(OR(bank_loan_data[[#This Row],[loan_status]]="Fully Paid",bank_loan_data[[#This Row],[loan_status]]="Current"),"Good Loan","Bad Loan")</f>
        <v>Good Loan</v>
      </c>
      <c r="M3215" s="1">
        <v>44328</v>
      </c>
      <c r="N3215">
        <v>450746</v>
      </c>
      <c r="O3215" t="s">
        <v>1516</v>
      </c>
      <c r="P3215" t="s">
        <v>42</v>
      </c>
      <c r="Q3215" t="s">
        <v>28666</v>
      </c>
      <c r="R3215" t="s">
        <v>33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30</v>
      </c>
      <c r="C3216" t="s">
        <v>25</v>
      </c>
      <c r="D3216" t="s">
        <v>26</v>
      </c>
      <c r="E3216" t="s">
        <v>2253</v>
      </c>
      <c r="F3216" t="s">
        <v>52</v>
      </c>
      <c r="G3216" t="s">
        <v>47</v>
      </c>
      <c r="H3216" s="1">
        <v>44325</v>
      </c>
      <c r="I3216" s="1">
        <v>44328</v>
      </c>
      <c r="J3216" s="1">
        <v>44359</v>
      </c>
      <c r="K3216" t="s">
        <v>38</v>
      </c>
      <c r="L3216" t="str">
        <f>IF(OR(bank_loan_data[[#This Row],[loan_status]]="Fully Paid",bank_loan_data[[#This Row],[loan_status]]="Current"),"Good Loan","Bad Loan")</f>
        <v>Good Loan</v>
      </c>
      <c r="M3216" s="1">
        <v>44389</v>
      </c>
      <c r="N3216">
        <v>450995</v>
      </c>
      <c r="O3216" t="s">
        <v>20945</v>
      </c>
      <c r="P3216" t="s">
        <v>98</v>
      </c>
      <c r="Q3216" t="s">
        <v>28666</v>
      </c>
      <c r="R3216" t="s">
        <v>43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105</v>
      </c>
      <c r="C3217" t="s">
        <v>25</v>
      </c>
      <c r="D3217" t="s">
        <v>55</v>
      </c>
      <c r="E3217" t="s">
        <v>26052</v>
      </c>
      <c r="F3217" t="s">
        <v>28</v>
      </c>
      <c r="G3217" t="s">
        <v>29</v>
      </c>
      <c r="H3217" s="1">
        <v>44325</v>
      </c>
      <c r="I3217" s="1">
        <v>44237</v>
      </c>
      <c r="J3217" s="1">
        <v>44265</v>
      </c>
      <c r="K3217" t="s">
        <v>38</v>
      </c>
      <c r="L3217" t="str">
        <f>IF(OR(bank_loan_data[[#This Row],[loan_status]]="Fully Paid",bank_loan_data[[#This Row],[loan_status]]="Current"),"Good Loan","Bad Loan")</f>
        <v>Good Loan</v>
      </c>
      <c r="M3217" s="1">
        <v>44296</v>
      </c>
      <c r="N3217">
        <v>450983</v>
      </c>
      <c r="O3217" t="s">
        <v>20945</v>
      </c>
      <c r="P3217" t="s">
        <v>42</v>
      </c>
      <c r="Q3217" t="s">
        <v>28666</v>
      </c>
      <c r="R3217" t="s">
        <v>54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4</v>
      </c>
      <c r="C3218" t="s">
        <v>25</v>
      </c>
      <c r="D3218" t="s">
        <v>118</v>
      </c>
      <c r="E3218" t="s">
        <v>3855</v>
      </c>
      <c r="F3218" t="s">
        <v>46</v>
      </c>
      <c r="G3218" t="s">
        <v>47</v>
      </c>
      <c r="H3218" s="1">
        <v>44325</v>
      </c>
      <c r="I3218" s="1">
        <v>44483</v>
      </c>
      <c r="J3218" s="1">
        <v>44450</v>
      </c>
      <c r="K3218" t="s">
        <v>38</v>
      </c>
      <c r="L3218" t="str">
        <f>IF(OR(bank_loan_data[[#This Row],[loan_status]]="Fully Paid",bank_loan_data[[#This Row],[loan_status]]="Current"),"Good Loan","Bad Loan")</f>
        <v>Good Loan</v>
      </c>
      <c r="M3218" s="1">
        <v>44480</v>
      </c>
      <c r="N3218">
        <v>451142</v>
      </c>
      <c r="O3218" t="s">
        <v>5769</v>
      </c>
      <c r="P3218" t="s">
        <v>74</v>
      </c>
      <c r="Q3218" t="s">
        <v>28666</v>
      </c>
      <c r="R3218" t="s">
        <v>43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34</v>
      </c>
      <c r="C3219" t="s">
        <v>25</v>
      </c>
      <c r="D3219" t="s">
        <v>26</v>
      </c>
      <c r="F3219" t="s">
        <v>46</v>
      </c>
      <c r="G3219" t="s">
        <v>47</v>
      </c>
      <c r="H3219" s="1">
        <v>44325</v>
      </c>
      <c r="I3219" s="1">
        <v>44238</v>
      </c>
      <c r="J3219" s="1">
        <v>44238</v>
      </c>
      <c r="K3219" t="s">
        <v>38</v>
      </c>
      <c r="L3219" t="str">
        <f>IF(OR(bank_loan_data[[#This Row],[loan_status]]="Fully Paid",bank_loan_data[[#This Row],[loan_status]]="Current"),"Good Loan","Bad Loan")</f>
        <v>Good Loan</v>
      </c>
      <c r="M3219" s="1">
        <v>44266</v>
      </c>
      <c r="N3219">
        <v>394328</v>
      </c>
      <c r="O3219" t="s">
        <v>5769</v>
      </c>
      <c r="P3219" t="s">
        <v>72</v>
      </c>
      <c r="Q3219" t="s">
        <v>28666</v>
      </c>
      <c r="R3219" t="s">
        <v>54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83</v>
      </c>
      <c r="C3220" t="s">
        <v>25</v>
      </c>
      <c r="D3220" t="s">
        <v>90</v>
      </c>
      <c r="E3220" t="s">
        <v>19282</v>
      </c>
      <c r="F3220" t="s">
        <v>52</v>
      </c>
      <c r="G3220" t="s">
        <v>47</v>
      </c>
      <c r="H3220" s="1">
        <v>44325</v>
      </c>
      <c r="I3220" s="1">
        <v>44210</v>
      </c>
      <c r="J3220" s="1">
        <v>44359</v>
      </c>
      <c r="K3220" t="s">
        <v>38</v>
      </c>
      <c r="L3220" t="str">
        <f>IF(OR(bank_loan_data[[#This Row],[loan_status]]="Fully Paid",bank_loan_data[[#This Row],[loan_status]]="Current"),"Good Loan","Bad Loan")</f>
        <v>Good Loan</v>
      </c>
      <c r="M3220" s="1">
        <v>44389</v>
      </c>
      <c r="N3220">
        <v>450504</v>
      </c>
      <c r="O3220" t="s">
        <v>19239</v>
      </c>
      <c r="P3220" t="s">
        <v>63</v>
      </c>
      <c r="Q3220" t="s">
        <v>28666</v>
      </c>
      <c r="R3220" t="s">
        <v>43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44</v>
      </c>
      <c r="C3221" t="s">
        <v>25</v>
      </c>
      <c r="D3221" t="s">
        <v>75</v>
      </c>
      <c r="E3221" t="s">
        <v>22122</v>
      </c>
      <c r="F3221" t="s">
        <v>46</v>
      </c>
      <c r="G3221" t="s">
        <v>62</v>
      </c>
      <c r="H3221" s="1">
        <v>44325</v>
      </c>
      <c r="I3221" s="1">
        <v>44483</v>
      </c>
      <c r="J3221" s="1">
        <v>44359</v>
      </c>
      <c r="K3221" t="s">
        <v>38</v>
      </c>
      <c r="L3221" t="str">
        <f>IF(OR(bank_loan_data[[#This Row],[loan_status]]="Fully Paid",bank_loan_data[[#This Row],[loan_status]]="Current"),"Good Loan","Bad Loan")</f>
        <v>Good Loan</v>
      </c>
      <c r="M3221" s="1">
        <v>44389</v>
      </c>
      <c r="N3221">
        <v>451300</v>
      </c>
      <c r="O3221" t="s">
        <v>21726</v>
      </c>
      <c r="P3221" t="s">
        <v>74</v>
      </c>
      <c r="Q3221" t="s">
        <v>28666</v>
      </c>
      <c r="R3221" t="s">
        <v>43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122</v>
      </c>
      <c r="C3222" t="s">
        <v>25</v>
      </c>
      <c r="D3222" t="s">
        <v>26</v>
      </c>
      <c r="E3222" t="s">
        <v>12386</v>
      </c>
      <c r="F3222" t="s">
        <v>52</v>
      </c>
      <c r="G3222" t="s">
        <v>29</v>
      </c>
      <c r="H3222" s="1">
        <v>44325</v>
      </c>
      <c r="I3222" s="1">
        <v>44207</v>
      </c>
      <c r="J3222" s="1">
        <v>44540</v>
      </c>
      <c r="K3222" t="s">
        <v>38</v>
      </c>
      <c r="L3222" t="str">
        <f>IF(OR(bank_loan_data[[#This Row],[loan_status]]="Fully Paid",bank_loan_data[[#This Row],[loan_status]]="Current"),"Good Loan","Bad Loan")</f>
        <v>Good Loan</v>
      </c>
      <c r="M3222" s="1">
        <v>44571</v>
      </c>
      <c r="N3222">
        <v>451324</v>
      </c>
      <c r="O3222" t="s">
        <v>5769</v>
      </c>
      <c r="P3222" t="s">
        <v>66</v>
      </c>
      <c r="Q3222" t="s">
        <v>28666</v>
      </c>
      <c r="R3222" t="s">
        <v>33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34</v>
      </c>
      <c r="C3223" t="s">
        <v>25</v>
      </c>
      <c r="D3223" t="s">
        <v>90</v>
      </c>
      <c r="E3223" t="s">
        <v>23750</v>
      </c>
      <c r="F3223" t="s">
        <v>46</v>
      </c>
      <c r="G3223" t="s">
        <v>47</v>
      </c>
      <c r="H3223" s="1">
        <v>44325</v>
      </c>
      <c r="I3223" s="1">
        <v>44328</v>
      </c>
      <c r="J3223" s="1">
        <v>44359</v>
      </c>
      <c r="K3223" t="s">
        <v>38</v>
      </c>
      <c r="L3223" t="str">
        <f>IF(OR(bank_loan_data[[#This Row],[loan_status]]="Fully Paid",bank_loan_data[[#This Row],[loan_status]]="Current"),"Good Loan","Bad Loan")</f>
        <v>Good Loan</v>
      </c>
      <c r="M3223" s="1">
        <v>44389</v>
      </c>
      <c r="N3223">
        <v>451367</v>
      </c>
      <c r="O3223" t="s">
        <v>23706</v>
      </c>
      <c r="P3223" t="s">
        <v>74</v>
      </c>
      <c r="Q3223" t="s">
        <v>28666</v>
      </c>
      <c r="R3223" t="s">
        <v>43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142</v>
      </c>
      <c r="C3224" t="s">
        <v>25</v>
      </c>
      <c r="D3224" t="s">
        <v>107</v>
      </c>
      <c r="E3224" t="s">
        <v>3010</v>
      </c>
      <c r="F3224" t="s">
        <v>46</v>
      </c>
      <c r="G3224" t="s">
        <v>29</v>
      </c>
      <c r="H3224" s="1">
        <v>44325</v>
      </c>
      <c r="I3224" s="1">
        <v>44541</v>
      </c>
      <c r="J3224" s="1">
        <v>44541</v>
      </c>
      <c r="K3224" t="s">
        <v>38</v>
      </c>
      <c r="L3224" t="str">
        <f>IF(OR(bank_loan_data[[#This Row],[loan_status]]="Fully Paid",bank_loan_data[[#This Row],[loan_status]]="Current"),"Good Loan","Bad Loan")</f>
        <v>Good Loan</v>
      </c>
      <c r="M3224" s="1">
        <v>44572</v>
      </c>
      <c r="N3224">
        <v>451507</v>
      </c>
      <c r="O3224" t="s">
        <v>1516</v>
      </c>
      <c r="P3224" t="s">
        <v>74</v>
      </c>
      <c r="Q3224" t="s">
        <v>28666</v>
      </c>
      <c r="R3224" t="s">
        <v>43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83</v>
      </c>
      <c r="C3225" t="s">
        <v>25</v>
      </c>
      <c r="D3225" t="s">
        <v>50</v>
      </c>
      <c r="E3225" t="s">
        <v>15114</v>
      </c>
      <c r="F3225" t="s">
        <v>28</v>
      </c>
      <c r="G3225" t="s">
        <v>29</v>
      </c>
      <c r="H3225" s="1">
        <v>44325</v>
      </c>
      <c r="I3225" s="1">
        <v>44302</v>
      </c>
      <c r="J3225" s="1">
        <v>44359</v>
      </c>
      <c r="K3225" t="s">
        <v>38</v>
      </c>
      <c r="L3225" t="str">
        <f>IF(OR(bank_loan_data[[#This Row],[loan_status]]="Fully Paid",bank_loan_data[[#This Row],[loan_status]]="Current"),"Good Loan","Bad Loan")</f>
        <v>Good Loan</v>
      </c>
      <c r="M3225" s="1">
        <v>44389</v>
      </c>
      <c r="N3225">
        <v>451535</v>
      </c>
      <c r="O3225" t="s">
        <v>5769</v>
      </c>
      <c r="P3225" t="s">
        <v>42</v>
      </c>
      <c r="Q3225" t="s">
        <v>28666</v>
      </c>
      <c r="R3225" t="s">
        <v>54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44</v>
      </c>
      <c r="C3226" t="s">
        <v>25</v>
      </c>
      <c r="D3226" t="s">
        <v>26</v>
      </c>
      <c r="E3226" t="s">
        <v>12614</v>
      </c>
      <c r="F3226" t="s">
        <v>46</v>
      </c>
      <c r="G3226" t="s">
        <v>29</v>
      </c>
      <c r="H3226" s="1">
        <v>44325</v>
      </c>
      <c r="I3226" s="1">
        <v>44332</v>
      </c>
      <c r="J3226" s="1">
        <v>44359</v>
      </c>
      <c r="K3226" t="s">
        <v>38</v>
      </c>
      <c r="L3226" t="str">
        <f>IF(OR(bank_loan_data[[#This Row],[loan_status]]="Fully Paid",bank_loan_data[[#This Row],[loan_status]]="Current"),"Good Loan","Bad Loan")</f>
        <v>Good Loan</v>
      </c>
      <c r="M3226" s="1">
        <v>44389</v>
      </c>
      <c r="N3226">
        <v>451596</v>
      </c>
      <c r="O3226" t="s">
        <v>5769</v>
      </c>
      <c r="P3226" t="s">
        <v>48</v>
      </c>
      <c r="Q3226" t="s">
        <v>28666</v>
      </c>
      <c r="R3226" t="s">
        <v>33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44</v>
      </c>
      <c r="C3227" t="s">
        <v>25</v>
      </c>
      <c r="D3227" t="s">
        <v>80</v>
      </c>
      <c r="E3227" t="s">
        <v>7966</v>
      </c>
      <c r="F3227" t="s">
        <v>28</v>
      </c>
      <c r="G3227" t="s">
        <v>29</v>
      </c>
      <c r="H3227" s="1">
        <v>44325</v>
      </c>
      <c r="I3227" s="1">
        <v>44484</v>
      </c>
      <c r="J3227" s="1">
        <v>44389</v>
      </c>
      <c r="K3227" t="s">
        <v>38</v>
      </c>
      <c r="L3227" t="str">
        <f>IF(OR(bank_loan_data[[#This Row],[loan_status]]="Fully Paid",bank_loan_data[[#This Row],[loan_status]]="Current"),"Good Loan","Bad Loan")</f>
        <v>Good Loan</v>
      </c>
      <c r="M3227" s="1">
        <v>44420</v>
      </c>
      <c r="N3227">
        <v>451721</v>
      </c>
      <c r="O3227" t="s">
        <v>26726</v>
      </c>
      <c r="P3227" t="s">
        <v>57</v>
      </c>
      <c r="Q3227" t="s">
        <v>28666</v>
      </c>
      <c r="R3227" t="s">
        <v>54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51</v>
      </c>
      <c r="C3228" t="s">
        <v>25</v>
      </c>
      <c r="D3228" t="s">
        <v>107</v>
      </c>
      <c r="E3228" t="s">
        <v>9230</v>
      </c>
      <c r="F3228" t="s">
        <v>52</v>
      </c>
      <c r="G3228" t="s">
        <v>29</v>
      </c>
      <c r="H3228" s="1">
        <v>44386</v>
      </c>
      <c r="I3228" s="1">
        <v>44389</v>
      </c>
      <c r="J3228" s="1">
        <v>44420</v>
      </c>
      <c r="K3228" t="s">
        <v>38</v>
      </c>
      <c r="L3228" t="str">
        <f>IF(OR(bank_loan_data[[#This Row],[loan_status]]="Fully Paid",bank_loan_data[[#This Row],[loan_status]]="Current"),"Good Loan","Bad Loan")</f>
        <v>Good Loan</v>
      </c>
      <c r="M3228" s="1">
        <v>44451</v>
      </c>
      <c r="N3228">
        <v>451761</v>
      </c>
      <c r="O3228" t="s">
        <v>5769</v>
      </c>
      <c r="P3228" t="s">
        <v>92</v>
      </c>
      <c r="Q3228" t="s">
        <v>28666</v>
      </c>
      <c r="R3228" t="s">
        <v>43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35</v>
      </c>
      <c r="C3229" t="s">
        <v>25</v>
      </c>
      <c r="D3229" t="s">
        <v>90</v>
      </c>
      <c r="E3229" t="s">
        <v>19802</v>
      </c>
      <c r="F3229" t="s">
        <v>52</v>
      </c>
      <c r="G3229" t="s">
        <v>47</v>
      </c>
      <c r="H3229" s="1">
        <v>44325</v>
      </c>
      <c r="I3229" s="1">
        <v>44328</v>
      </c>
      <c r="J3229" s="1">
        <v>44359</v>
      </c>
      <c r="K3229" t="s">
        <v>38</v>
      </c>
      <c r="L3229" t="str">
        <f>IF(OR(bank_loan_data[[#This Row],[loan_status]]="Fully Paid",bank_loan_data[[#This Row],[loan_status]]="Current"),"Good Loan","Bad Loan")</f>
        <v>Good Loan</v>
      </c>
      <c r="M3229" s="1">
        <v>44389</v>
      </c>
      <c r="N3229">
        <v>451822</v>
      </c>
      <c r="O3229" t="s">
        <v>19467</v>
      </c>
      <c r="P3229" t="s">
        <v>98</v>
      </c>
      <c r="Q3229" t="s">
        <v>28666</v>
      </c>
      <c r="R3229" t="s">
        <v>43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56</v>
      </c>
      <c r="C3230" t="s">
        <v>25</v>
      </c>
      <c r="D3230" t="s">
        <v>26</v>
      </c>
      <c r="E3230" t="s">
        <v>21963</v>
      </c>
      <c r="F3230" t="s">
        <v>52</v>
      </c>
      <c r="G3230" t="s">
        <v>47</v>
      </c>
      <c r="H3230" s="1">
        <v>44325</v>
      </c>
      <c r="I3230" s="1">
        <v>44271</v>
      </c>
      <c r="J3230" s="1">
        <v>44359</v>
      </c>
      <c r="K3230" t="s">
        <v>38</v>
      </c>
      <c r="L3230" t="str">
        <f>IF(OR(bank_loan_data[[#This Row],[loan_status]]="Fully Paid",bank_loan_data[[#This Row],[loan_status]]="Current"),"Good Loan","Bad Loan")</f>
        <v>Good Loan</v>
      </c>
      <c r="M3230" s="1">
        <v>44389</v>
      </c>
      <c r="N3230">
        <v>451327</v>
      </c>
      <c r="O3230" t="s">
        <v>21726</v>
      </c>
      <c r="P3230" t="s">
        <v>92</v>
      </c>
      <c r="Q3230" t="s">
        <v>28666</v>
      </c>
      <c r="R3230" t="s">
        <v>43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34</v>
      </c>
      <c r="C3231" t="s">
        <v>25</v>
      </c>
      <c r="D3231" t="s">
        <v>107</v>
      </c>
      <c r="E3231" t="s">
        <v>23385</v>
      </c>
      <c r="F3231" t="s">
        <v>46</v>
      </c>
      <c r="G3231" t="s">
        <v>29</v>
      </c>
      <c r="H3231" s="1">
        <v>44325</v>
      </c>
      <c r="I3231" s="1">
        <v>44328</v>
      </c>
      <c r="J3231" s="1">
        <v>44359</v>
      </c>
      <c r="K3231" t="s">
        <v>38</v>
      </c>
      <c r="L3231" t="str">
        <f>IF(OR(bank_loan_data[[#This Row],[loan_status]]="Fully Paid",bank_loan_data[[#This Row],[loan_status]]="Current"),"Good Loan","Bad Loan")</f>
        <v>Good Loan</v>
      </c>
      <c r="M3231" s="1">
        <v>44389</v>
      </c>
      <c r="N3231">
        <v>451960</v>
      </c>
      <c r="O3231" t="s">
        <v>23257</v>
      </c>
      <c r="P3231" t="s">
        <v>82</v>
      </c>
      <c r="Q3231" t="s">
        <v>28666</v>
      </c>
      <c r="R3231" t="s">
        <v>43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49</v>
      </c>
      <c r="C3232" t="s">
        <v>25</v>
      </c>
      <c r="D3232" t="s">
        <v>55</v>
      </c>
      <c r="E3232" t="s">
        <v>25406</v>
      </c>
      <c r="F3232" t="s">
        <v>52</v>
      </c>
      <c r="G3232" t="s">
        <v>47</v>
      </c>
      <c r="H3232" s="1">
        <v>44325</v>
      </c>
      <c r="I3232" s="1">
        <v>44326</v>
      </c>
      <c r="J3232" s="1">
        <v>44326</v>
      </c>
      <c r="K3232" t="s">
        <v>38</v>
      </c>
      <c r="L3232" t="str">
        <f>IF(OR(bank_loan_data[[#This Row],[loan_status]]="Fully Paid",bank_loan_data[[#This Row],[loan_status]]="Current"),"Good Loan","Bad Loan")</f>
        <v>Good Loan</v>
      </c>
      <c r="M3232" s="1">
        <v>44357</v>
      </c>
      <c r="N3232">
        <v>452059</v>
      </c>
      <c r="O3232" t="s">
        <v>20945</v>
      </c>
      <c r="P3232" t="s">
        <v>63</v>
      </c>
      <c r="Q3232" t="s">
        <v>28666</v>
      </c>
      <c r="R3232" t="s">
        <v>33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24</v>
      </c>
      <c r="C3233" t="s">
        <v>25</v>
      </c>
      <c r="D3233" t="s">
        <v>80</v>
      </c>
      <c r="E3233" t="s">
        <v>20389</v>
      </c>
      <c r="F3233" t="s">
        <v>46</v>
      </c>
      <c r="G3233" t="s">
        <v>47</v>
      </c>
      <c r="H3233" s="1">
        <v>44325</v>
      </c>
      <c r="I3233" s="1">
        <v>44328</v>
      </c>
      <c r="J3233" s="1">
        <v>44359</v>
      </c>
      <c r="K3233" t="s">
        <v>38</v>
      </c>
      <c r="L3233" t="str">
        <f>IF(OR(bank_loan_data[[#This Row],[loan_status]]="Fully Paid",bank_loan_data[[#This Row],[loan_status]]="Current"),"Good Loan","Bad Loan")</f>
        <v>Good Loan</v>
      </c>
      <c r="M3233" s="1">
        <v>44389</v>
      </c>
      <c r="N3233">
        <v>452084</v>
      </c>
      <c r="O3233" t="s">
        <v>19467</v>
      </c>
      <c r="P3233" t="s">
        <v>48</v>
      </c>
      <c r="Q3233" t="s">
        <v>28666</v>
      </c>
      <c r="R3233" t="s">
        <v>33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64</v>
      </c>
      <c r="C3234" t="s">
        <v>25</v>
      </c>
      <c r="D3234" t="s">
        <v>55</v>
      </c>
      <c r="E3234" t="s">
        <v>24819</v>
      </c>
      <c r="F3234" t="s">
        <v>52</v>
      </c>
      <c r="G3234" t="s">
        <v>29</v>
      </c>
      <c r="H3234" s="1">
        <v>44325</v>
      </c>
      <c r="I3234" s="1">
        <v>44453</v>
      </c>
      <c r="J3234" s="1">
        <v>44359</v>
      </c>
      <c r="K3234" t="s">
        <v>38</v>
      </c>
      <c r="L3234" t="str">
        <f>IF(OR(bank_loan_data[[#This Row],[loan_status]]="Fully Paid",bank_loan_data[[#This Row],[loan_status]]="Current"),"Good Loan","Bad Loan")</f>
        <v>Good Loan</v>
      </c>
      <c r="M3234" s="1">
        <v>44389</v>
      </c>
      <c r="N3234">
        <v>452121</v>
      </c>
      <c r="O3234" t="s">
        <v>20945</v>
      </c>
      <c r="P3234" t="s">
        <v>63</v>
      </c>
      <c r="Q3234" t="s">
        <v>28666</v>
      </c>
      <c r="R3234" t="s">
        <v>43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49</v>
      </c>
      <c r="C3235" t="s">
        <v>25</v>
      </c>
      <c r="D3235" t="s">
        <v>50</v>
      </c>
      <c r="E3235" t="s">
        <v>8401</v>
      </c>
      <c r="F3235" t="s">
        <v>52</v>
      </c>
      <c r="G3235" t="s">
        <v>62</v>
      </c>
      <c r="H3235" s="1">
        <v>44325</v>
      </c>
      <c r="I3235" s="1">
        <v>44332</v>
      </c>
      <c r="J3235" s="1">
        <v>44267</v>
      </c>
      <c r="K3235" t="s">
        <v>38</v>
      </c>
      <c r="L3235" t="str">
        <f>IF(OR(bank_loan_data[[#This Row],[loan_status]]="Fully Paid",bank_loan_data[[#This Row],[loan_status]]="Current"),"Good Loan","Bad Loan")</f>
        <v>Good Loan</v>
      </c>
      <c r="M3235" s="1">
        <v>44298</v>
      </c>
      <c r="N3235">
        <v>452068</v>
      </c>
      <c r="O3235" t="s">
        <v>5769</v>
      </c>
      <c r="P3235" t="s">
        <v>63</v>
      </c>
      <c r="Q3235" t="s">
        <v>28666</v>
      </c>
      <c r="R3235" t="s">
        <v>43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86</v>
      </c>
      <c r="C3236" t="s">
        <v>25</v>
      </c>
      <c r="D3236" t="s">
        <v>80</v>
      </c>
      <c r="E3236" t="s">
        <v>11455</v>
      </c>
      <c r="F3236" t="s">
        <v>46</v>
      </c>
      <c r="G3236" t="s">
        <v>29</v>
      </c>
      <c r="H3236" s="1">
        <v>44325</v>
      </c>
      <c r="I3236" s="1">
        <v>44362</v>
      </c>
      <c r="J3236" s="1">
        <v>44297</v>
      </c>
      <c r="K3236" t="s">
        <v>38</v>
      </c>
      <c r="L3236" t="str">
        <f>IF(OR(bank_loan_data[[#This Row],[loan_status]]="Fully Paid",bank_loan_data[[#This Row],[loan_status]]="Current"),"Good Loan","Bad Loan")</f>
        <v>Good Loan</v>
      </c>
      <c r="M3236" s="1">
        <v>44327</v>
      </c>
      <c r="N3236">
        <v>452267</v>
      </c>
      <c r="O3236" t="s">
        <v>20945</v>
      </c>
      <c r="P3236" t="s">
        <v>74</v>
      </c>
      <c r="Q3236" t="s">
        <v>28666</v>
      </c>
      <c r="R3236" t="s">
        <v>54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83</v>
      </c>
      <c r="C3237" t="s">
        <v>25</v>
      </c>
      <c r="D3237" t="s">
        <v>26</v>
      </c>
      <c r="E3237" t="s">
        <v>321</v>
      </c>
      <c r="F3237" t="s">
        <v>28</v>
      </c>
      <c r="G3237" t="s">
        <v>29</v>
      </c>
      <c r="H3237" s="1">
        <v>44356</v>
      </c>
      <c r="I3237" s="1">
        <v>44359</v>
      </c>
      <c r="J3237" s="1">
        <v>44359</v>
      </c>
      <c r="K3237" t="s">
        <v>38</v>
      </c>
      <c r="L3237" t="str">
        <f>IF(OR(bank_loan_data[[#This Row],[loan_status]]="Fully Paid",bank_loan_data[[#This Row],[loan_status]]="Current"),"Good Loan","Bad Loan")</f>
        <v>Good Loan</v>
      </c>
      <c r="M3237" s="1">
        <v>44389</v>
      </c>
      <c r="N3237">
        <v>452274</v>
      </c>
      <c r="O3237" t="s">
        <v>5769</v>
      </c>
      <c r="P3237" t="s">
        <v>32</v>
      </c>
      <c r="Q3237" t="s">
        <v>28666</v>
      </c>
      <c r="R3237" t="s">
        <v>43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24</v>
      </c>
      <c r="C3238" t="s">
        <v>25</v>
      </c>
      <c r="D3238" t="s">
        <v>55</v>
      </c>
      <c r="E3238" t="s">
        <v>7093</v>
      </c>
      <c r="F3238" t="s">
        <v>52</v>
      </c>
      <c r="G3238" t="s">
        <v>47</v>
      </c>
      <c r="H3238" s="1">
        <v>44325</v>
      </c>
      <c r="I3238" s="1">
        <v>44328</v>
      </c>
      <c r="J3238" s="1">
        <v>44359</v>
      </c>
      <c r="K3238" t="s">
        <v>38</v>
      </c>
      <c r="L3238" t="str">
        <f>IF(OR(bank_loan_data[[#This Row],[loan_status]]="Fully Paid",bank_loan_data[[#This Row],[loan_status]]="Current"),"Good Loan","Bad Loan")</f>
        <v>Good Loan</v>
      </c>
      <c r="M3238" s="1">
        <v>44389</v>
      </c>
      <c r="N3238">
        <v>452152</v>
      </c>
      <c r="O3238" t="s">
        <v>5769</v>
      </c>
      <c r="P3238" t="s">
        <v>98</v>
      </c>
      <c r="Q3238" t="s">
        <v>28666</v>
      </c>
      <c r="R3238" t="s">
        <v>43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83</v>
      </c>
      <c r="C3239" t="s">
        <v>25</v>
      </c>
      <c r="D3239" t="s">
        <v>50</v>
      </c>
      <c r="E3239" t="s">
        <v>20814</v>
      </c>
      <c r="F3239" t="s">
        <v>37</v>
      </c>
      <c r="G3239" t="s">
        <v>47</v>
      </c>
      <c r="H3239" s="1">
        <v>44417</v>
      </c>
      <c r="I3239" s="1">
        <v>44212</v>
      </c>
      <c r="J3239" s="1">
        <v>44451</v>
      </c>
      <c r="K3239" t="s">
        <v>38</v>
      </c>
      <c r="L3239" t="str">
        <f>IF(OR(bank_loan_data[[#This Row],[loan_status]]="Fully Paid",bank_loan_data[[#This Row],[loan_status]]="Current"),"Good Loan","Bad Loan")</f>
        <v>Good Loan</v>
      </c>
      <c r="M3239" s="1">
        <v>44481</v>
      </c>
      <c r="N3239">
        <v>452288</v>
      </c>
      <c r="O3239" t="s">
        <v>19467</v>
      </c>
      <c r="P3239" t="s">
        <v>39</v>
      </c>
      <c r="Q3239" t="s">
        <v>28666</v>
      </c>
      <c r="R3239" t="s">
        <v>54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83</v>
      </c>
      <c r="C3240" t="s">
        <v>25</v>
      </c>
      <c r="D3240" t="s">
        <v>118</v>
      </c>
      <c r="E3240" t="s">
        <v>14168</v>
      </c>
      <c r="F3240" t="s">
        <v>46</v>
      </c>
      <c r="G3240" t="s">
        <v>47</v>
      </c>
      <c r="H3240" s="1">
        <v>44356</v>
      </c>
      <c r="I3240" s="1">
        <v>44332</v>
      </c>
      <c r="J3240" s="1">
        <v>44540</v>
      </c>
      <c r="K3240" t="s">
        <v>38</v>
      </c>
      <c r="L3240" t="str">
        <f>IF(OR(bank_loan_data[[#This Row],[loan_status]]="Fully Paid",bank_loan_data[[#This Row],[loan_status]]="Current"),"Good Loan","Bad Loan")</f>
        <v>Good Loan</v>
      </c>
      <c r="M3240" s="1">
        <v>44571</v>
      </c>
      <c r="N3240">
        <v>452317</v>
      </c>
      <c r="O3240" t="s">
        <v>5769</v>
      </c>
      <c r="P3240" t="s">
        <v>48</v>
      </c>
      <c r="Q3240" t="s">
        <v>28666</v>
      </c>
      <c r="R3240" t="s">
        <v>54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95</v>
      </c>
      <c r="C3241" t="s">
        <v>25</v>
      </c>
      <c r="D3241" t="s">
        <v>26</v>
      </c>
      <c r="E3241" t="s">
        <v>10171</v>
      </c>
      <c r="F3241" t="s">
        <v>28</v>
      </c>
      <c r="G3241" t="s">
        <v>29</v>
      </c>
      <c r="H3241" s="1">
        <v>44325</v>
      </c>
      <c r="I3241" s="1">
        <v>44301</v>
      </c>
      <c r="J3241" s="1">
        <v>44359</v>
      </c>
      <c r="K3241" t="s">
        <v>38</v>
      </c>
      <c r="L3241" t="str">
        <f>IF(OR(bank_loan_data[[#This Row],[loan_status]]="Fully Paid",bank_loan_data[[#This Row],[loan_status]]="Current"),"Good Loan","Bad Loan")</f>
        <v>Good Loan</v>
      </c>
      <c r="M3241" s="1">
        <v>44389</v>
      </c>
      <c r="N3241">
        <v>452356</v>
      </c>
      <c r="O3241" t="s">
        <v>5769</v>
      </c>
      <c r="P3241" t="s">
        <v>57</v>
      </c>
      <c r="Q3241" t="s">
        <v>28666</v>
      </c>
      <c r="R3241" t="s">
        <v>43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34</v>
      </c>
      <c r="C3242" t="s">
        <v>25</v>
      </c>
      <c r="D3242" t="s">
        <v>55</v>
      </c>
      <c r="E3242" t="s">
        <v>515</v>
      </c>
      <c r="F3242" t="s">
        <v>87</v>
      </c>
      <c r="G3242" t="s">
        <v>47</v>
      </c>
      <c r="H3242" s="1">
        <v>44325</v>
      </c>
      <c r="I3242" s="1">
        <v>44332</v>
      </c>
      <c r="J3242" s="1">
        <v>44449</v>
      </c>
      <c r="K3242" t="s">
        <v>30</v>
      </c>
      <c r="L3242" t="str">
        <f>IF(OR(bank_loan_data[[#This Row],[loan_status]]="Fully Paid",bank_loan_data[[#This Row],[loan_status]]="Current"),"Good Loan","Bad Loan")</f>
        <v>Bad Loan</v>
      </c>
      <c r="M3242" s="1">
        <v>44479</v>
      </c>
      <c r="N3242">
        <v>452390</v>
      </c>
      <c r="O3242" t="s">
        <v>5769</v>
      </c>
      <c r="P3242" t="s">
        <v>88</v>
      </c>
      <c r="Q3242" t="s">
        <v>28666</v>
      </c>
      <c r="R3242" t="s">
        <v>54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34</v>
      </c>
      <c r="C3243" t="s">
        <v>25</v>
      </c>
      <c r="D3243" t="s">
        <v>107</v>
      </c>
      <c r="E3243" t="s">
        <v>2629</v>
      </c>
      <c r="F3243" t="s">
        <v>52</v>
      </c>
      <c r="G3243" t="s">
        <v>29</v>
      </c>
      <c r="H3243" s="1">
        <v>44325</v>
      </c>
      <c r="I3243" s="1">
        <v>44328</v>
      </c>
      <c r="J3243" s="1">
        <v>44359</v>
      </c>
      <c r="K3243" t="s">
        <v>38</v>
      </c>
      <c r="L3243" t="str">
        <f>IF(OR(bank_loan_data[[#This Row],[loan_status]]="Fully Paid",bank_loan_data[[#This Row],[loan_status]]="Current"),"Good Loan","Bad Loan")</f>
        <v>Good Loan</v>
      </c>
      <c r="M3243" s="1">
        <v>44389</v>
      </c>
      <c r="N3243">
        <v>452385</v>
      </c>
      <c r="O3243" t="s">
        <v>1516</v>
      </c>
      <c r="P3243" t="s">
        <v>63</v>
      </c>
      <c r="Q3243" t="s">
        <v>28666</v>
      </c>
      <c r="R3243" t="s">
        <v>43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56</v>
      </c>
      <c r="C3244" t="s">
        <v>25</v>
      </c>
      <c r="D3244" t="s">
        <v>107</v>
      </c>
      <c r="E3244" t="s">
        <v>554</v>
      </c>
      <c r="F3244" t="s">
        <v>28</v>
      </c>
      <c r="G3244" t="s">
        <v>29</v>
      </c>
      <c r="H3244" s="1">
        <v>44325</v>
      </c>
      <c r="I3244" s="1">
        <v>44359</v>
      </c>
      <c r="J3244" s="1">
        <v>44359</v>
      </c>
      <c r="K3244" t="s">
        <v>38</v>
      </c>
      <c r="L3244" t="str">
        <f>IF(OR(bank_loan_data[[#This Row],[loan_status]]="Fully Paid",bank_loan_data[[#This Row],[loan_status]]="Current"),"Good Loan","Bad Loan")</f>
        <v>Good Loan</v>
      </c>
      <c r="M3244" s="1">
        <v>44389</v>
      </c>
      <c r="N3244">
        <v>452396</v>
      </c>
      <c r="O3244" t="s">
        <v>23706</v>
      </c>
      <c r="P3244" t="s">
        <v>158</v>
      </c>
      <c r="Q3244" t="s">
        <v>28666</v>
      </c>
      <c r="R3244" t="s">
        <v>43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4</v>
      </c>
      <c r="C3245" t="s">
        <v>25</v>
      </c>
      <c r="D3245" t="s">
        <v>26</v>
      </c>
      <c r="E3245" t="s">
        <v>24598</v>
      </c>
      <c r="F3245" t="s">
        <v>46</v>
      </c>
      <c r="G3245" t="s">
        <v>47</v>
      </c>
      <c r="H3245" s="1">
        <v>44325</v>
      </c>
      <c r="I3245" s="1">
        <v>44449</v>
      </c>
      <c r="J3245" s="1">
        <v>44479</v>
      </c>
      <c r="K3245" t="s">
        <v>38</v>
      </c>
      <c r="L3245" t="str">
        <f>IF(OR(bank_loan_data[[#This Row],[loan_status]]="Fully Paid",bank_loan_data[[#This Row],[loan_status]]="Current"),"Good Loan","Bad Loan")</f>
        <v>Good Loan</v>
      </c>
      <c r="M3245" s="1">
        <v>44510</v>
      </c>
      <c r="N3245">
        <v>452527</v>
      </c>
      <c r="O3245" t="s">
        <v>20945</v>
      </c>
      <c r="P3245" t="s">
        <v>82</v>
      </c>
      <c r="Q3245" t="s">
        <v>28666</v>
      </c>
      <c r="R3245" t="s">
        <v>43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128</v>
      </c>
      <c r="C3246" t="s">
        <v>25</v>
      </c>
      <c r="D3246" t="s">
        <v>80</v>
      </c>
      <c r="E3246" t="s">
        <v>15185</v>
      </c>
      <c r="F3246" t="s">
        <v>28</v>
      </c>
      <c r="G3246" t="s">
        <v>29</v>
      </c>
      <c r="H3246" s="1">
        <v>44325</v>
      </c>
      <c r="I3246" s="1">
        <v>44540</v>
      </c>
      <c r="J3246" s="1">
        <v>44540</v>
      </c>
      <c r="K3246" t="s">
        <v>38</v>
      </c>
      <c r="L3246" t="str">
        <f>IF(OR(bank_loan_data[[#This Row],[loan_status]]="Fully Paid",bank_loan_data[[#This Row],[loan_status]]="Current"),"Good Loan","Bad Loan")</f>
        <v>Good Loan</v>
      </c>
      <c r="M3246" s="1">
        <v>44571</v>
      </c>
      <c r="N3246">
        <v>452632</v>
      </c>
      <c r="O3246" t="s">
        <v>5769</v>
      </c>
      <c r="P3246" t="s">
        <v>57</v>
      </c>
      <c r="Q3246" t="s">
        <v>28666</v>
      </c>
      <c r="R3246" t="s">
        <v>54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34</v>
      </c>
      <c r="C3247" t="s">
        <v>25</v>
      </c>
      <c r="D3247" t="s">
        <v>26</v>
      </c>
      <c r="E3247" t="s">
        <v>10163</v>
      </c>
      <c r="F3247" t="s">
        <v>28</v>
      </c>
      <c r="G3247" t="s">
        <v>29</v>
      </c>
      <c r="H3247" s="1">
        <v>44237</v>
      </c>
      <c r="I3247" s="1">
        <v>44240</v>
      </c>
      <c r="J3247" s="1">
        <v>44240</v>
      </c>
      <c r="K3247" t="s">
        <v>38</v>
      </c>
      <c r="L3247" t="str">
        <f>IF(OR(bank_loan_data[[#This Row],[loan_status]]="Fully Paid",bank_loan_data[[#This Row],[loan_status]]="Current"),"Good Loan","Bad Loan")</f>
        <v>Good Loan</v>
      </c>
      <c r="M3247" s="1">
        <v>44268</v>
      </c>
      <c r="N3247">
        <v>452745</v>
      </c>
      <c r="O3247" t="s">
        <v>5769</v>
      </c>
      <c r="P3247" t="s">
        <v>59</v>
      </c>
      <c r="Q3247" t="s">
        <v>28666</v>
      </c>
      <c r="R3247" t="s">
        <v>43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122</v>
      </c>
      <c r="C3248" t="s">
        <v>25</v>
      </c>
      <c r="D3248" t="s">
        <v>80</v>
      </c>
      <c r="E3248" t="s">
        <v>3280</v>
      </c>
      <c r="F3248" t="s">
        <v>87</v>
      </c>
      <c r="G3248" t="s">
        <v>29</v>
      </c>
      <c r="H3248" s="1">
        <v>44356</v>
      </c>
      <c r="I3248" s="1">
        <v>44359</v>
      </c>
      <c r="J3248" s="1">
        <v>44359</v>
      </c>
      <c r="K3248" t="s">
        <v>38</v>
      </c>
      <c r="L3248" t="str">
        <f>IF(OR(bank_loan_data[[#This Row],[loan_status]]="Fully Paid",bank_loan_data[[#This Row],[loan_status]]="Current"),"Good Loan","Bad Loan")</f>
        <v>Good Loan</v>
      </c>
      <c r="M3248" s="1">
        <v>44389</v>
      </c>
      <c r="N3248">
        <v>452794</v>
      </c>
      <c r="O3248" t="s">
        <v>1516</v>
      </c>
      <c r="P3248" t="s">
        <v>88</v>
      </c>
      <c r="Q3248" t="s">
        <v>28666</v>
      </c>
      <c r="R3248" t="s">
        <v>43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34</v>
      </c>
      <c r="C3249" t="s">
        <v>25</v>
      </c>
      <c r="D3249" t="s">
        <v>35</v>
      </c>
      <c r="E3249" t="s">
        <v>20564</v>
      </c>
      <c r="F3249" t="s">
        <v>46</v>
      </c>
      <c r="G3249" t="s">
        <v>47</v>
      </c>
      <c r="H3249" s="1">
        <v>44325</v>
      </c>
      <c r="I3249" s="1">
        <v>44332</v>
      </c>
      <c r="J3249" s="1">
        <v>44509</v>
      </c>
      <c r="K3249" t="s">
        <v>30</v>
      </c>
      <c r="L3249" t="str">
        <f>IF(OR(bank_loan_data[[#This Row],[loan_status]]="Fully Paid",bank_loan_data[[#This Row],[loan_status]]="Current"),"Good Loan","Bad Loan")</f>
        <v>Bad Loan</v>
      </c>
      <c r="M3249" s="1">
        <v>44539</v>
      </c>
      <c r="N3249">
        <v>452852</v>
      </c>
      <c r="O3249" t="s">
        <v>19467</v>
      </c>
      <c r="P3249" t="s">
        <v>48</v>
      </c>
      <c r="Q3249" t="s">
        <v>28666</v>
      </c>
      <c r="R3249" t="s">
        <v>54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34</v>
      </c>
      <c r="C3250" t="s">
        <v>25</v>
      </c>
      <c r="D3250" t="s">
        <v>50</v>
      </c>
      <c r="E3250" t="s">
        <v>9724</v>
      </c>
      <c r="F3250" t="s">
        <v>46</v>
      </c>
      <c r="G3250" t="s">
        <v>29</v>
      </c>
      <c r="H3250" s="1">
        <v>44356</v>
      </c>
      <c r="I3250" s="1">
        <v>44545</v>
      </c>
      <c r="J3250" s="1">
        <v>44359</v>
      </c>
      <c r="K3250" t="s">
        <v>38</v>
      </c>
      <c r="L3250" t="str">
        <f>IF(OR(bank_loan_data[[#This Row],[loan_status]]="Fully Paid",bank_loan_data[[#This Row],[loan_status]]="Current"),"Good Loan","Bad Loan")</f>
        <v>Good Loan</v>
      </c>
      <c r="M3250" s="1">
        <v>44389</v>
      </c>
      <c r="N3250">
        <v>452915</v>
      </c>
      <c r="O3250" t="s">
        <v>5769</v>
      </c>
      <c r="P3250" t="s">
        <v>72</v>
      </c>
      <c r="Q3250" t="s">
        <v>28666</v>
      </c>
      <c r="R3250" t="s">
        <v>43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34</v>
      </c>
      <c r="C3251" t="s">
        <v>25</v>
      </c>
      <c r="D3251" t="s">
        <v>90</v>
      </c>
      <c r="E3251" t="s">
        <v>3464</v>
      </c>
      <c r="F3251" t="s">
        <v>46</v>
      </c>
      <c r="G3251" t="s">
        <v>47</v>
      </c>
      <c r="H3251" s="1">
        <v>44325</v>
      </c>
      <c r="I3251" s="1">
        <v>44241</v>
      </c>
      <c r="J3251" s="1">
        <v>44358</v>
      </c>
      <c r="K3251" t="s">
        <v>38</v>
      </c>
      <c r="L3251" t="str">
        <f>IF(OR(bank_loan_data[[#This Row],[loan_status]]="Fully Paid",bank_loan_data[[#This Row],[loan_status]]="Current"),"Good Loan","Bad Loan")</f>
        <v>Good Loan</v>
      </c>
      <c r="M3251" s="1">
        <v>44388</v>
      </c>
      <c r="N3251">
        <v>453021</v>
      </c>
      <c r="O3251" t="s">
        <v>1516</v>
      </c>
      <c r="P3251" t="s">
        <v>74</v>
      </c>
      <c r="Q3251" t="s">
        <v>28666</v>
      </c>
      <c r="R3251" t="s">
        <v>33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128</v>
      </c>
      <c r="C3252" t="s">
        <v>25</v>
      </c>
      <c r="D3252" t="s">
        <v>80</v>
      </c>
      <c r="E3252" t="s">
        <v>8466</v>
      </c>
      <c r="F3252" t="s">
        <v>46</v>
      </c>
      <c r="G3252" t="s">
        <v>47</v>
      </c>
      <c r="H3252" s="1">
        <v>44356</v>
      </c>
      <c r="I3252" s="1">
        <v>44332</v>
      </c>
      <c r="J3252" s="1">
        <v>44479</v>
      </c>
      <c r="K3252" t="s">
        <v>30</v>
      </c>
      <c r="L3252" t="str">
        <f>IF(OR(bank_loan_data[[#This Row],[loan_status]]="Fully Paid",bank_loan_data[[#This Row],[loan_status]]="Current"),"Good Loan","Bad Loan")</f>
        <v>Bad Loan</v>
      </c>
      <c r="M3252" s="1">
        <v>44510</v>
      </c>
      <c r="N3252">
        <v>453151</v>
      </c>
      <c r="O3252" t="s">
        <v>26726</v>
      </c>
      <c r="P3252" t="s">
        <v>72</v>
      </c>
      <c r="Q3252" t="s">
        <v>28666</v>
      </c>
      <c r="R3252" t="s">
        <v>43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126</v>
      </c>
      <c r="C3253" t="s">
        <v>25</v>
      </c>
      <c r="D3253" t="s">
        <v>55</v>
      </c>
      <c r="E3253" t="s">
        <v>24121</v>
      </c>
      <c r="F3253" t="s">
        <v>46</v>
      </c>
      <c r="G3253" t="s">
        <v>47</v>
      </c>
      <c r="H3253" s="1">
        <v>44325</v>
      </c>
      <c r="I3253" s="1">
        <v>44390</v>
      </c>
      <c r="J3253" s="1">
        <v>44268</v>
      </c>
      <c r="K3253" t="s">
        <v>30</v>
      </c>
      <c r="L3253" t="str">
        <f>IF(OR(bank_loan_data[[#This Row],[loan_status]]="Fully Paid",bank_loan_data[[#This Row],[loan_status]]="Current"),"Good Loan","Bad Loan")</f>
        <v>Bad Loan</v>
      </c>
      <c r="M3253" s="1">
        <v>44299</v>
      </c>
      <c r="N3253">
        <v>453283</v>
      </c>
      <c r="O3253" t="s">
        <v>20945</v>
      </c>
      <c r="P3253" t="s">
        <v>48</v>
      </c>
      <c r="Q3253" t="s">
        <v>28666</v>
      </c>
      <c r="R3253" t="s">
        <v>43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56</v>
      </c>
      <c r="C3254" t="s">
        <v>25</v>
      </c>
      <c r="D3254" t="s">
        <v>50</v>
      </c>
      <c r="E3254" t="s">
        <v>4163</v>
      </c>
      <c r="F3254" t="s">
        <v>28</v>
      </c>
      <c r="G3254" t="s">
        <v>47</v>
      </c>
      <c r="H3254" s="1">
        <v>44325</v>
      </c>
      <c r="I3254" s="1">
        <v>44329</v>
      </c>
      <c r="J3254" s="1">
        <v>44298</v>
      </c>
      <c r="K3254" t="s">
        <v>38</v>
      </c>
      <c r="L3254" t="str">
        <f>IF(OR(bank_loan_data[[#This Row],[loan_status]]="Fully Paid",bank_loan_data[[#This Row],[loan_status]]="Current"),"Good Loan","Bad Loan")</f>
        <v>Good Loan</v>
      </c>
      <c r="M3254" s="1">
        <v>44328</v>
      </c>
      <c r="N3254">
        <v>453301</v>
      </c>
      <c r="O3254" t="s">
        <v>5769</v>
      </c>
      <c r="P3254" t="s">
        <v>42</v>
      </c>
      <c r="Q3254" t="s">
        <v>28666</v>
      </c>
      <c r="R3254" t="s">
        <v>54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83</v>
      </c>
      <c r="C3255" t="s">
        <v>25</v>
      </c>
      <c r="D3255" t="s">
        <v>50</v>
      </c>
      <c r="E3255" t="s">
        <v>6178</v>
      </c>
      <c r="F3255" t="s">
        <v>46</v>
      </c>
      <c r="G3255" t="s">
        <v>47</v>
      </c>
      <c r="H3255" s="1">
        <v>44325</v>
      </c>
      <c r="I3255" s="1">
        <v>44419</v>
      </c>
      <c r="J3255" s="1">
        <v>44511</v>
      </c>
      <c r="K3255" t="s">
        <v>38</v>
      </c>
      <c r="L3255" t="str">
        <f>IF(OR(bank_loan_data[[#This Row],[loan_status]]="Fully Paid",bank_loan_data[[#This Row],[loan_status]]="Current"),"Good Loan","Bad Loan")</f>
        <v>Good Loan</v>
      </c>
      <c r="M3255" s="1">
        <v>44541</v>
      </c>
      <c r="N3255">
        <v>453305</v>
      </c>
      <c r="O3255" t="s">
        <v>28047</v>
      </c>
      <c r="P3255" t="s">
        <v>82</v>
      </c>
      <c r="Q3255" t="s">
        <v>28666</v>
      </c>
      <c r="R3255" t="s">
        <v>43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146</v>
      </c>
      <c r="C3256" t="s">
        <v>25</v>
      </c>
      <c r="D3256" t="s">
        <v>50</v>
      </c>
      <c r="E3256" t="s">
        <v>1744</v>
      </c>
      <c r="F3256" t="s">
        <v>46</v>
      </c>
      <c r="G3256" t="s">
        <v>47</v>
      </c>
      <c r="H3256" s="1">
        <v>44356</v>
      </c>
      <c r="I3256" s="1">
        <v>44454</v>
      </c>
      <c r="J3256" s="1">
        <v>44359</v>
      </c>
      <c r="K3256" t="s">
        <v>38</v>
      </c>
      <c r="L3256" t="str">
        <f>IF(OR(bank_loan_data[[#This Row],[loan_status]]="Fully Paid",bank_loan_data[[#This Row],[loan_status]]="Current"),"Good Loan","Bad Loan")</f>
        <v>Good Loan</v>
      </c>
      <c r="M3256" s="1">
        <v>44389</v>
      </c>
      <c r="N3256">
        <v>453344</v>
      </c>
      <c r="O3256" t="s">
        <v>1516</v>
      </c>
      <c r="P3256" t="s">
        <v>69</v>
      </c>
      <c r="Q3256" t="s">
        <v>28666</v>
      </c>
      <c r="R3256" t="s">
        <v>33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7</v>
      </c>
      <c r="C3257" t="s">
        <v>25</v>
      </c>
      <c r="D3257" t="s">
        <v>75</v>
      </c>
      <c r="E3257" t="s">
        <v>13959</v>
      </c>
      <c r="F3257" t="s">
        <v>46</v>
      </c>
      <c r="G3257" t="s">
        <v>47</v>
      </c>
      <c r="H3257" s="1">
        <v>44356</v>
      </c>
      <c r="I3257" s="1">
        <v>44297</v>
      </c>
      <c r="J3257" s="1">
        <v>44297</v>
      </c>
      <c r="K3257" t="s">
        <v>38</v>
      </c>
      <c r="L3257" t="str">
        <f>IF(OR(bank_loan_data[[#This Row],[loan_status]]="Fully Paid",bank_loan_data[[#This Row],[loan_status]]="Current"),"Good Loan","Bad Loan")</f>
        <v>Good Loan</v>
      </c>
      <c r="M3257" s="1">
        <v>44327</v>
      </c>
      <c r="N3257">
        <v>453419</v>
      </c>
      <c r="O3257" t="s">
        <v>5769</v>
      </c>
      <c r="P3257" t="s">
        <v>48</v>
      </c>
      <c r="Q3257" t="s">
        <v>28666</v>
      </c>
      <c r="R3257" t="s">
        <v>54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24</v>
      </c>
      <c r="C3258" t="s">
        <v>25</v>
      </c>
      <c r="D3258" t="s">
        <v>80</v>
      </c>
      <c r="E3258" t="s">
        <v>19411</v>
      </c>
      <c r="F3258" t="s">
        <v>87</v>
      </c>
      <c r="G3258" t="s">
        <v>29</v>
      </c>
      <c r="H3258" s="1">
        <v>44325</v>
      </c>
      <c r="I3258" s="1">
        <v>44362</v>
      </c>
      <c r="J3258" s="1">
        <v>44418</v>
      </c>
      <c r="K3258" t="s">
        <v>38</v>
      </c>
      <c r="L3258" t="str">
        <f>IF(OR(bank_loan_data[[#This Row],[loan_status]]="Fully Paid",bank_loan_data[[#This Row],[loan_status]]="Current"),"Good Loan","Bad Loan")</f>
        <v>Good Loan</v>
      </c>
      <c r="M3258" s="1">
        <v>44449</v>
      </c>
      <c r="N3258">
        <v>453442</v>
      </c>
      <c r="O3258" t="s">
        <v>19239</v>
      </c>
      <c r="P3258" t="s">
        <v>138</v>
      </c>
      <c r="Q3258" t="s">
        <v>28666</v>
      </c>
      <c r="R3258" t="s">
        <v>33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44</v>
      </c>
      <c r="C3259" t="s">
        <v>25</v>
      </c>
      <c r="D3259" t="s">
        <v>35</v>
      </c>
      <c r="E3259" t="s">
        <v>8100</v>
      </c>
      <c r="F3259" t="s">
        <v>28</v>
      </c>
      <c r="G3259" t="s">
        <v>47</v>
      </c>
      <c r="H3259" s="1">
        <v>44325</v>
      </c>
      <c r="I3259" s="1">
        <v>44302</v>
      </c>
      <c r="J3259" s="1">
        <v>44267</v>
      </c>
      <c r="K3259" t="s">
        <v>38</v>
      </c>
      <c r="L3259" t="str">
        <f>IF(OR(bank_loan_data[[#This Row],[loan_status]]="Fully Paid",bank_loan_data[[#This Row],[loan_status]]="Current"),"Good Loan","Bad Loan")</f>
        <v>Good Loan</v>
      </c>
      <c r="M3259" s="1">
        <v>44298</v>
      </c>
      <c r="N3259">
        <v>453462</v>
      </c>
      <c r="O3259" t="s">
        <v>5769</v>
      </c>
      <c r="P3259" t="s">
        <v>59</v>
      </c>
      <c r="Q3259" t="s">
        <v>28666</v>
      </c>
      <c r="R3259" t="s">
        <v>43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56</v>
      </c>
      <c r="C3260" t="s">
        <v>25</v>
      </c>
      <c r="D3260" t="s">
        <v>26</v>
      </c>
      <c r="E3260" t="s">
        <v>4622</v>
      </c>
      <c r="F3260" t="s">
        <v>46</v>
      </c>
      <c r="G3260" t="s">
        <v>374</v>
      </c>
      <c r="H3260" s="1">
        <v>44325</v>
      </c>
      <c r="I3260" s="1">
        <v>44210</v>
      </c>
      <c r="J3260" s="1">
        <v>44359</v>
      </c>
      <c r="K3260" t="s">
        <v>38</v>
      </c>
      <c r="L3260" t="str">
        <f>IF(OR(bank_loan_data[[#This Row],[loan_status]]="Fully Paid",bank_loan_data[[#This Row],[loan_status]]="Current"),"Good Loan","Bad Loan")</f>
        <v>Good Loan</v>
      </c>
      <c r="M3260" s="1">
        <v>44389</v>
      </c>
      <c r="N3260">
        <v>453444</v>
      </c>
      <c r="O3260" t="s">
        <v>1516</v>
      </c>
      <c r="P3260" t="s">
        <v>72</v>
      </c>
      <c r="Q3260" t="s">
        <v>28666</v>
      </c>
      <c r="R3260" t="s">
        <v>54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34</v>
      </c>
      <c r="C3261" t="s">
        <v>25</v>
      </c>
      <c r="D3261" t="s">
        <v>107</v>
      </c>
      <c r="E3261" t="s">
        <v>26018</v>
      </c>
      <c r="F3261" t="s">
        <v>46</v>
      </c>
      <c r="G3261" t="s">
        <v>29</v>
      </c>
      <c r="H3261" s="1">
        <v>44325</v>
      </c>
      <c r="I3261" s="1">
        <v>44511</v>
      </c>
      <c r="J3261" s="1">
        <v>44511</v>
      </c>
      <c r="K3261" t="s">
        <v>38</v>
      </c>
      <c r="L3261" t="str">
        <f>IF(OR(bank_loan_data[[#This Row],[loan_status]]="Fully Paid",bank_loan_data[[#This Row],[loan_status]]="Current"),"Good Loan","Bad Loan")</f>
        <v>Good Loan</v>
      </c>
      <c r="M3261" s="1">
        <v>44541</v>
      </c>
      <c r="N3261">
        <v>453530</v>
      </c>
      <c r="O3261" t="s">
        <v>20945</v>
      </c>
      <c r="P3261" t="s">
        <v>72</v>
      </c>
      <c r="Q3261" t="s">
        <v>28666</v>
      </c>
      <c r="R3261" t="s">
        <v>54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7</v>
      </c>
      <c r="C3262" t="s">
        <v>25</v>
      </c>
      <c r="D3262" t="s">
        <v>26</v>
      </c>
      <c r="E3262" t="s">
        <v>9177</v>
      </c>
      <c r="F3262" t="s">
        <v>46</v>
      </c>
      <c r="G3262" t="s">
        <v>47</v>
      </c>
      <c r="H3262" s="1">
        <v>44325</v>
      </c>
      <c r="I3262" s="1">
        <v>44298</v>
      </c>
      <c r="J3262" s="1">
        <v>44328</v>
      </c>
      <c r="K3262" t="s">
        <v>38</v>
      </c>
      <c r="L3262" t="str">
        <f>IF(OR(bank_loan_data[[#This Row],[loan_status]]="Fully Paid",bank_loan_data[[#This Row],[loan_status]]="Current"),"Good Loan","Bad Loan")</f>
        <v>Good Loan</v>
      </c>
      <c r="M3262" s="1">
        <v>44359</v>
      </c>
      <c r="N3262">
        <v>453634</v>
      </c>
      <c r="O3262" t="s">
        <v>5769</v>
      </c>
      <c r="P3262" t="s">
        <v>72</v>
      </c>
      <c r="Q3262" t="s">
        <v>28666</v>
      </c>
      <c r="R3262" t="s">
        <v>54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44</v>
      </c>
      <c r="C3263" t="s">
        <v>25</v>
      </c>
      <c r="D3263" t="s">
        <v>80</v>
      </c>
      <c r="E3263" t="s">
        <v>4727</v>
      </c>
      <c r="F3263" t="s">
        <v>52</v>
      </c>
      <c r="G3263" t="s">
        <v>29</v>
      </c>
      <c r="H3263" s="1">
        <v>44325</v>
      </c>
      <c r="I3263" s="1">
        <v>44328</v>
      </c>
      <c r="J3263" s="1">
        <v>44359</v>
      </c>
      <c r="K3263" t="s">
        <v>38</v>
      </c>
      <c r="L3263" t="str">
        <f>IF(OR(bank_loan_data[[#This Row],[loan_status]]="Fully Paid",bank_loan_data[[#This Row],[loan_status]]="Current"),"Good Loan","Bad Loan")</f>
        <v>Good Loan</v>
      </c>
      <c r="M3263" s="1">
        <v>44389</v>
      </c>
      <c r="N3263">
        <v>453753</v>
      </c>
      <c r="O3263" t="s">
        <v>1516</v>
      </c>
      <c r="P3263" t="s">
        <v>66</v>
      </c>
      <c r="Q3263" t="s">
        <v>28666</v>
      </c>
      <c r="R3263" t="s">
        <v>54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128</v>
      </c>
      <c r="C3264" t="s">
        <v>25</v>
      </c>
      <c r="D3264" t="s">
        <v>107</v>
      </c>
      <c r="E3264" t="s">
        <v>15128</v>
      </c>
      <c r="F3264" t="s">
        <v>46</v>
      </c>
      <c r="G3264" t="s">
        <v>47</v>
      </c>
      <c r="H3264" s="1">
        <v>44325</v>
      </c>
      <c r="I3264" s="1">
        <v>44332</v>
      </c>
      <c r="J3264" s="1">
        <v>44327</v>
      </c>
      <c r="K3264" t="s">
        <v>38</v>
      </c>
      <c r="L3264" t="str">
        <f>IF(OR(bank_loan_data[[#This Row],[loan_status]]="Fully Paid",bank_loan_data[[#This Row],[loan_status]]="Current"),"Good Loan","Bad Loan")</f>
        <v>Good Loan</v>
      </c>
      <c r="M3264" s="1">
        <v>44358</v>
      </c>
      <c r="N3264">
        <v>453763</v>
      </c>
      <c r="O3264" t="s">
        <v>19239</v>
      </c>
      <c r="P3264" t="s">
        <v>48</v>
      </c>
      <c r="Q3264" t="s">
        <v>28666</v>
      </c>
      <c r="R3264" t="s">
        <v>54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60</v>
      </c>
      <c r="C3265" t="s">
        <v>25</v>
      </c>
      <c r="D3265" t="s">
        <v>26</v>
      </c>
      <c r="E3265" t="s">
        <v>19437</v>
      </c>
      <c r="F3265" t="s">
        <v>52</v>
      </c>
      <c r="G3265" t="s">
        <v>29</v>
      </c>
      <c r="H3265" s="1">
        <v>44325</v>
      </c>
      <c r="I3265" s="1">
        <v>44484</v>
      </c>
      <c r="J3265" s="1">
        <v>44359</v>
      </c>
      <c r="K3265" t="s">
        <v>38</v>
      </c>
      <c r="L3265" t="str">
        <f>IF(OR(bank_loan_data[[#This Row],[loan_status]]="Fully Paid",bank_loan_data[[#This Row],[loan_status]]="Current"),"Good Loan","Bad Loan")</f>
        <v>Good Loan</v>
      </c>
      <c r="M3265" s="1">
        <v>44389</v>
      </c>
      <c r="N3265">
        <v>453870</v>
      </c>
      <c r="O3265" t="s">
        <v>19239</v>
      </c>
      <c r="P3265" t="s">
        <v>63</v>
      </c>
      <c r="Q3265" t="s">
        <v>28666</v>
      </c>
      <c r="R3265" t="s">
        <v>54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83</v>
      </c>
      <c r="C3266" t="s">
        <v>25</v>
      </c>
      <c r="D3266" t="s">
        <v>107</v>
      </c>
      <c r="E3266" t="s">
        <v>24875</v>
      </c>
      <c r="F3266" t="s">
        <v>52</v>
      </c>
      <c r="G3266" t="s">
        <v>29</v>
      </c>
      <c r="H3266" s="1">
        <v>44325</v>
      </c>
      <c r="I3266" s="1">
        <v>44302</v>
      </c>
      <c r="J3266" s="1">
        <v>44297</v>
      </c>
      <c r="K3266" t="s">
        <v>38</v>
      </c>
      <c r="L3266" t="str">
        <f>IF(OR(bank_loan_data[[#This Row],[loan_status]]="Fully Paid",bank_loan_data[[#This Row],[loan_status]]="Current"),"Good Loan","Bad Loan")</f>
        <v>Good Loan</v>
      </c>
      <c r="M3266" s="1">
        <v>44327</v>
      </c>
      <c r="N3266">
        <v>454033</v>
      </c>
      <c r="O3266" t="s">
        <v>20945</v>
      </c>
      <c r="P3266" t="s">
        <v>98</v>
      </c>
      <c r="Q3266" t="s">
        <v>28666</v>
      </c>
      <c r="R3266" t="s">
        <v>43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34</v>
      </c>
      <c r="C3267" t="s">
        <v>25</v>
      </c>
      <c r="D3267" t="s">
        <v>90</v>
      </c>
      <c r="E3267" t="s">
        <v>6358</v>
      </c>
      <c r="F3267" t="s">
        <v>28</v>
      </c>
      <c r="G3267" t="s">
        <v>47</v>
      </c>
      <c r="H3267" s="1">
        <v>44325</v>
      </c>
      <c r="I3267" s="1">
        <v>44539</v>
      </c>
      <c r="J3267" s="1">
        <v>44386</v>
      </c>
      <c r="K3267" t="s">
        <v>30</v>
      </c>
      <c r="L3267" t="str">
        <f>IF(OR(bank_loan_data[[#This Row],[loan_status]]="Fully Paid",bank_loan_data[[#This Row],[loan_status]]="Current"),"Good Loan","Bad Loan")</f>
        <v>Bad Loan</v>
      </c>
      <c r="M3267" s="1">
        <v>44417</v>
      </c>
      <c r="N3267">
        <v>454133</v>
      </c>
      <c r="O3267" t="s">
        <v>5769</v>
      </c>
      <c r="P3267" t="s">
        <v>57</v>
      </c>
      <c r="Q3267" t="s">
        <v>28666</v>
      </c>
      <c r="R3267" t="s">
        <v>43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24</v>
      </c>
      <c r="C3268" t="s">
        <v>25</v>
      </c>
      <c r="D3268" t="s">
        <v>26</v>
      </c>
      <c r="E3268" t="s">
        <v>99</v>
      </c>
      <c r="F3268" t="s">
        <v>52</v>
      </c>
      <c r="G3268" t="s">
        <v>47</v>
      </c>
      <c r="H3268" s="1">
        <v>44356</v>
      </c>
      <c r="I3268" s="1">
        <v>44332</v>
      </c>
      <c r="J3268" s="1">
        <v>44539</v>
      </c>
      <c r="K3268" t="s">
        <v>30</v>
      </c>
      <c r="L3268" t="str">
        <f>IF(OR(bank_loan_data[[#This Row],[loan_status]]="Fully Paid",bank_loan_data[[#This Row],[loan_status]]="Current"),"Good Loan","Bad Loan")</f>
        <v>Bad Loan</v>
      </c>
      <c r="M3268" s="1">
        <v>44570</v>
      </c>
      <c r="N3268">
        <v>454145</v>
      </c>
      <c r="O3268" t="s">
        <v>31</v>
      </c>
      <c r="P3268" t="s">
        <v>66</v>
      </c>
      <c r="Q3268" t="s">
        <v>28666</v>
      </c>
      <c r="R3268" t="s">
        <v>43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44</v>
      </c>
      <c r="C3269" t="s">
        <v>25</v>
      </c>
      <c r="D3269" t="s">
        <v>107</v>
      </c>
      <c r="E3269" t="s">
        <v>19372</v>
      </c>
      <c r="F3269" t="s">
        <v>28</v>
      </c>
      <c r="G3269" t="s">
        <v>29</v>
      </c>
      <c r="H3269" s="1">
        <v>44325</v>
      </c>
      <c r="I3269" s="1">
        <v>44359</v>
      </c>
      <c r="J3269" s="1">
        <v>44359</v>
      </c>
      <c r="K3269" t="s">
        <v>38</v>
      </c>
      <c r="L3269" t="str">
        <f>IF(OR(bank_loan_data[[#This Row],[loan_status]]="Fully Paid",bank_loan_data[[#This Row],[loan_status]]="Current"),"Good Loan","Bad Loan")</f>
        <v>Good Loan</v>
      </c>
      <c r="M3269" s="1">
        <v>44389</v>
      </c>
      <c r="N3269">
        <v>454156</v>
      </c>
      <c r="O3269" t="s">
        <v>19239</v>
      </c>
      <c r="P3269" t="s">
        <v>158</v>
      </c>
      <c r="Q3269" t="s">
        <v>28666</v>
      </c>
      <c r="R3269" t="s">
        <v>43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122</v>
      </c>
      <c r="C3270" t="s">
        <v>25</v>
      </c>
      <c r="D3270" t="s">
        <v>35</v>
      </c>
      <c r="E3270" t="s">
        <v>27039</v>
      </c>
      <c r="F3270" t="s">
        <v>46</v>
      </c>
      <c r="G3270" t="s">
        <v>29</v>
      </c>
      <c r="H3270" s="1">
        <v>44325</v>
      </c>
      <c r="I3270" s="1">
        <v>44359</v>
      </c>
      <c r="J3270" s="1">
        <v>44359</v>
      </c>
      <c r="K3270" t="s">
        <v>38</v>
      </c>
      <c r="L3270" t="str">
        <f>IF(OR(bank_loan_data[[#This Row],[loan_status]]="Fully Paid",bank_loan_data[[#This Row],[loan_status]]="Current"),"Good Loan","Bad Loan")</f>
        <v>Good Loan</v>
      </c>
      <c r="M3270" s="1">
        <v>44389</v>
      </c>
      <c r="N3270">
        <v>454225</v>
      </c>
      <c r="O3270" t="s">
        <v>26726</v>
      </c>
      <c r="P3270" t="s">
        <v>74</v>
      </c>
      <c r="Q3270" t="s">
        <v>28666</v>
      </c>
      <c r="R3270" t="s">
        <v>43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122</v>
      </c>
      <c r="C3271" t="s">
        <v>25</v>
      </c>
      <c r="D3271" t="s">
        <v>107</v>
      </c>
      <c r="E3271" t="s">
        <v>3740</v>
      </c>
      <c r="F3271" t="s">
        <v>87</v>
      </c>
      <c r="G3271" t="s">
        <v>47</v>
      </c>
      <c r="H3271" s="1">
        <v>44325</v>
      </c>
      <c r="I3271" s="1">
        <v>44454</v>
      </c>
      <c r="J3271" s="1">
        <v>44478</v>
      </c>
      <c r="K3271" t="s">
        <v>38</v>
      </c>
      <c r="L3271" t="str">
        <f>IF(OR(bank_loan_data[[#This Row],[loan_status]]="Fully Paid",bank_loan_data[[#This Row],[loan_status]]="Current"),"Good Loan","Bad Loan")</f>
        <v>Good Loan</v>
      </c>
      <c r="M3271" s="1">
        <v>44509</v>
      </c>
      <c r="N3271">
        <v>454241</v>
      </c>
      <c r="O3271" t="s">
        <v>1516</v>
      </c>
      <c r="P3271" t="s">
        <v>372</v>
      </c>
      <c r="Q3271" t="s">
        <v>28666</v>
      </c>
      <c r="R3271" t="s">
        <v>33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83</v>
      </c>
      <c r="C3272" t="s">
        <v>25</v>
      </c>
      <c r="D3272" t="s">
        <v>80</v>
      </c>
      <c r="E3272" t="s">
        <v>8492</v>
      </c>
      <c r="F3272" t="s">
        <v>46</v>
      </c>
      <c r="G3272" t="s">
        <v>62</v>
      </c>
      <c r="H3272" s="1">
        <v>44325</v>
      </c>
      <c r="I3272" s="1">
        <v>44302</v>
      </c>
      <c r="J3272" s="1">
        <v>44359</v>
      </c>
      <c r="K3272" t="s">
        <v>38</v>
      </c>
      <c r="L3272" t="str">
        <f>IF(OR(bank_loan_data[[#This Row],[loan_status]]="Fully Paid",bank_loan_data[[#This Row],[loan_status]]="Current"),"Good Loan","Bad Loan")</f>
        <v>Good Loan</v>
      </c>
      <c r="M3272" s="1">
        <v>44389</v>
      </c>
      <c r="N3272">
        <v>454257</v>
      </c>
      <c r="O3272" t="s">
        <v>5769</v>
      </c>
      <c r="P3272" t="s">
        <v>74</v>
      </c>
      <c r="Q3272" t="s">
        <v>28666</v>
      </c>
      <c r="R3272" t="s">
        <v>43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64</v>
      </c>
      <c r="C3273" t="s">
        <v>25</v>
      </c>
      <c r="D3273" t="s">
        <v>50</v>
      </c>
      <c r="E3273" t="s">
        <v>21892</v>
      </c>
      <c r="F3273" t="s">
        <v>52</v>
      </c>
      <c r="G3273" t="s">
        <v>47</v>
      </c>
      <c r="H3273" s="1">
        <v>44325</v>
      </c>
      <c r="I3273" s="1">
        <v>44332</v>
      </c>
      <c r="J3273" s="1">
        <v>44359</v>
      </c>
      <c r="K3273" t="s">
        <v>38</v>
      </c>
      <c r="L3273" t="str">
        <f>IF(OR(bank_loan_data[[#This Row],[loan_status]]="Fully Paid",bank_loan_data[[#This Row],[loan_status]]="Current"),"Good Loan","Bad Loan")</f>
        <v>Good Loan</v>
      </c>
      <c r="M3273" s="1">
        <v>44389</v>
      </c>
      <c r="N3273">
        <v>454281</v>
      </c>
      <c r="O3273" t="s">
        <v>21726</v>
      </c>
      <c r="P3273" t="s">
        <v>63</v>
      </c>
      <c r="Q3273" t="s">
        <v>28666</v>
      </c>
      <c r="R3273" t="s">
        <v>43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34</v>
      </c>
      <c r="C3274" t="s">
        <v>25</v>
      </c>
      <c r="D3274" t="s">
        <v>80</v>
      </c>
      <c r="E3274" t="s">
        <v>10774</v>
      </c>
      <c r="F3274" t="s">
        <v>37</v>
      </c>
      <c r="G3274" t="s">
        <v>29</v>
      </c>
      <c r="H3274" s="1">
        <v>44325</v>
      </c>
      <c r="I3274" s="1">
        <v>44332</v>
      </c>
      <c r="J3274" s="1">
        <v>44359</v>
      </c>
      <c r="K3274" t="s">
        <v>38</v>
      </c>
      <c r="L3274" t="str">
        <f>IF(OR(bank_loan_data[[#This Row],[loan_status]]="Fully Paid",bank_loan_data[[#This Row],[loan_status]]="Current"),"Good Loan","Bad Loan")</f>
        <v>Good Loan</v>
      </c>
      <c r="M3274" s="1">
        <v>44389</v>
      </c>
      <c r="N3274">
        <v>454279</v>
      </c>
      <c r="O3274" t="s">
        <v>5769</v>
      </c>
      <c r="P3274" t="s">
        <v>869</v>
      </c>
      <c r="Q3274" t="s">
        <v>28666</v>
      </c>
      <c r="R3274" t="s">
        <v>43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128</v>
      </c>
      <c r="C3275" t="s">
        <v>25</v>
      </c>
      <c r="D3275" t="s">
        <v>26</v>
      </c>
      <c r="E3275" t="s">
        <v>391</v>
      </c>
      <c r="F3275" t="s">
        <v>52</v>
      </c>
      <c r="G3275" t="s">
        <v>62</v>
      </c>
      <c r="H3275" s="1">
        <v>44325</v>
      </c>
      <c r="I3275" s="1">
        <v>44332</v>
      </c>
      <c r="J3275" s="1">
        <v>44267</v>
      </c>
      <c r="K3275" t="s">
        <v>38</v>
      </c>
      <c r="L3275" t="str">
        <f>IF(OR(bank_loan_data[[#This Row],[loan_status]]="Fully Paid",bank_loan_data[[#This Row],[loan_status]]="Current"),"Good Loan","Bad Loan")</f>
        <v>Good Loan</v>
      </c>
      <c r="M3275" s="1">
        <v>44298</v>
      </c>
      <c r="N3275">
        <v>454370</v>
      </c>
      <c r="O3275" t="s">
        <v>31</v>
      </c>
      <c r="P3275" t="s">
        <v>98</v>
      </c>
      <c r="Q3275" t="s">
        <v>28666</v>
      </c>
      <c r="R3275" t="s">
        <v>43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34</v>
      </c>
      <c r="C3276" t="s">
        <v>25</v>
      </c>
      <c r="D3276" t="s">
        <v>50</v>
      </c>
      <c r="E3276" t="s">
        <v>13683</v>
      </c>
      <c r="F3276" t="s">
        <v>52</v>
      </c>
      <c r="G3276" t="s">
        <v>29</v>
      </c>
      <c r="H3276" s="1">
        <v>44325</v>
      </c>
      <c r="I3276" s="1">
        <v>44359</v>
      </c>
      <c r="J3276" s="1">
        <v>44359</v>
      </c>
      <c r="K3276" t="s">
        <v>38</v>
      </c>
      <c r="L3276" t="str">
        <f>IF(OR(bank_loan_data[[#This Row],[loan_status]]="Fully Paid",bank_loan_data[[#This Row],[loan_status]]="Current"),"Good Loan","Bad Loan")</f>
        <v>Good Loan</v>
      </c>
      <c r="M3276" s="1">
        <v>44389</v>
      </c>
      <c r="N3276">
        <v>454405</v>
      </c>
      <c r="O3276" t="s">
        <v>5769</v>
      </c>
      <c r="P3276" t="s">
        <v>63</v>
      </c>
      <c r="Q3276" t="s">
        <v>28666</v>
      </c>
      <c r="R3276" t="s">
        <v>54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30</v>
      </c>
      <c r="C3277" t="s">
        <v>25</v>
      </c>
      <c r="D3277" t="s">
        <v>55</v>
      </c>
      <c r="E3277" t="s">
        <v>23795</v>
      </c>
      <c r="F3277" t="s">
        <v>46</v>
      </c>
      <c r="G3277" t="s">
        <v>29</v>
      </c>
      <c r="H3277" s="1">
        <v>44325</v>
      </c>
      <c r="I3277" s="1">
        <v>44449</v>
      </c>
      <c r="J3277" s="1">
        <v>44479</v>
      </c>
      <c r="K3277" t="s">
        <v>38</v>
      </c>
      <c r="L3277" t="str">
        <f>IF(OR(bank_loan_data[[#This Row],[loan_status]]="Fully Paid",bank_loan_data[[#This Row],[loan_status]]="Current"),"Good Loan","Bad Loan")</f>
        <v>Good Loan</v>
      </c>
      <c r="M3277" s="1">
        <v>44510</v>
      </c>
      <c r="N3277">
        <v>454427</v>
      </c>
      <c r="O3277" t="s">
        <v>23706</v>
      </c>
      <c r="P3277" t="s">
        <v>69</v>
      </c>
      <c r="Q3277" t="s">
        <v>28666</v>
      </c>
      <c r="R3277" t="s">
        <v>43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47</v>
      </c>
      <c r="C3278" t="s">
        <v>25</v>
      </c>
      <c r="D3278" t="s">
        <v>118</v>
      </c>
      <c r="E3278" t="s">
        <v>13074</v>
      </c>
      <c r="F3278" t="s">
        <v>87</v>
      </c>
      <c r="G3278" t="s">
        <v>29</v>
      </c>
      <c r="H3278" s="1">
        <v>44325</v>
      </c>
      <c r="I3278" s="1">
        <v>44266</v>
      </c>
      <c r="J3278" s="1">
        <v>44297</v>
      </c>
      <c r="K3278" t="s">
        <v>38</v>
      </c>
      <c r="L3278" t="str">
        <f>IF(OR(bank_loan_data[[#This Row],[loan_status]]="Fully Paid",bank_loan_data[[#This Row],[loan_status]]="Current"),"Good Loan","Bad Loan")</f>
        <v>Good Loan</v>
      </c>
      <c r="M3278" s="1">
        <v>44327</v>
      </c>
      <c r="N3278">
        <v>454408</v>
      </c>
      <c r="O3278" t="s">
        <v>5769</v>
      </c>
      <c r="P3278" t="s">
        <v>88</v>
      </c>
      <c r="Q3278" t="s">
        <v>28666</v>
      </c>
      <c r="R3278" t="s">
        <v>33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24</v>
      </c>
      <c r="C3279" t="s">
        <v>25</v>
      </c>
      <c r="D3279" t="s">
        <v>80</v>
      </c>
      <c r="E3279" t="s">
        <v>2698</v>
      </c>
      <c r="F3279" t="s">
        <v>46</v>
      </c>
      <c r="G3279" t="s">
        <v>47</v>
      </c>
      <c r="H3279" s="1">
        <v>44356</v>
      </c>
      <c r="I3279" s="1">
        <v>44357</v>
      </c>
      <c r="J3279" s="1">
        <v>44357</v>
      </c>
      <c r="K3279" t="s">
        <v>38</v>
      </c>
      <c r="L3279" t="str">
        <f>IF(OR(bank_loan_data[[#This Row],[loan_status]]="Fully Paid",bank_loan_data[[#This Row],[loan_status]]="Current"),"Good Loan","Bad Loan")</f>
        <v>Good Loan</v>
      </c>
      <c r="M3279" s="1">
        <v>44387</v>
      </c>
      <c r="N3279">
        <v>454434</v>
      </c>
      <c r="O3279" t="s">
        <v>5769</v>
      </c>
      <c r="P3279" t="s">
        <v>48</v>
      </c>
      <c r="Q3279" t="s">
        <v>28666</v>
      </c>
      <c r="R3279" t="s">
        <v>43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294</v>
      </c>
      <c r="C3280" t="s">
        <v>25</v>
      </c>
      <c r="D3280" t="s">
        <v>80</v>
      </c>
      <c r="E3280" t="s">
        <v>19915</v>
      </c>
      <c r="F3280" t="s">
        <v>46</v>
      </c>
      <c r="G3280" t="s">
        <v>47</v>
      </c>
      <c r="H3280" s="1">
        <v>44325</v>
      </c>
      <c r="I3280" s="1">
        <v>44478</v>
      </c>
      <c r="J3280" s="1">
        <v>44478</v>
      </c>
      <c r="K3280" t="s">
        <v>38</v>
      </c>
      <c r="L3280" t="str">
        <f>IF(OR(bank_loan_data[[#This Row],[loan_status]]="Fully Paid",bank_loan_data[[#This Row],[loan_status]]="Current"),"Good Loan","Bad Loan")</f>
        <v>Good Loan</v>
      </c>
      <c r="M3280" s="1">
        <v>44509</v>
      </c>
      <c r="N3280">
        <v>453452</v>
      </c>
      <c r="O3280" t="s">
        <v>19467</v>
      </c>
      <c r="P3280" t="s">
        <v>74</v>
      </c>
      <c r="Q3280" t="s">
        <v>28666</v>
      </c>
      <c r="R3280" t="s">
        <v>43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128</v>
      </c>
      <c r="C3281" t="s">
        <v>25</v>
      </c>
      <c r="D3281" t="s">
        <v>80</v>
      </c>
      <c r="E3281" t="s">
        <v>27179</v>
      </c>
      <c r="F3281" t="s">
        <v>37</v>
      </c>
      <c r="G3281" t="s">
        <v>47</v>
      </c>
      <c r="H3281" s="1">
        <v>44325</v>
      </c>
      <c r="I3281" s="1">
        <v>44240</v>
      </c>
      <c r="J3281" s="1">
        <v>44359</v>
      </c>
      <c r="K3281" t="s">
        <v>38</v>
      </c>
      <c r="L3281" t="str">
        <f>IF(OR(bank_loan_data[[#This Row],[loan_status]]="Fully Paid",bank_loan_data[[#This Row],[loan_status]]="Current"),"Good Loan","Bad Loan")</f>
        <v>Good Loan</v>
      </c>
      <c r="M3281" s="1">
        <v>44389</v>
      </c>
      <c r="N3281">
        <v>454528</v>
      </c>
      <c r="O3281" t="s">
        <v>26726</v>
      </c>
      <c r="P3281" t="s">
        <v>611</v>
      </c>
      <c r="Q3281" t="s">
        <v>28666</v>
      </c>
      <c r="R3281" t="s">
        <v>33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56</v>
      </c>
      <c r="C3282" t="s">
        <v>25</v>
      </c>
      <c r="D3282" t="s">
        <v>107</v>
      </c>
      <c r="E3282" t="s">
        <v>9376</v>
      </c>
      <c r="F3282" t="s">
        <v>46</v>
      </c>
      <c r="G3282" t="s">
        <v>29</v>
      </c>
      <c r="H3282" s="1">
        <v>44356</v>
      </c>
      <c r="I3282" s="1">
        <v>44359</v>
      </c>
      <c r="J3282" s="1">
        <v>44359</v>
      </c>
      <c r="K3282" t="s">
        <v>38</v>
      </c>
      <c r="L3282" t="str">
        <f>IF(OR(bank_loan_data[[#This Row],[loan_status]]="Fully Paid",bank_loan_data[[#This Row],[loan_status]]="Current"),"Good Loan","Bad Loan")</f>
        <v>Good Loan</v>
      </c>
      <c r="M3282" s="1">
        <v>44389</v>
      </c>
      <c r="N3282">
        <v>436173</v>
      </c>
      <c r="O3282" t="s">
        <v>5769</v>
      </c>
      <c r="P3282" t="s">
        <v>72</v>
      </c>
      <c r="Q3282" t="s">
        <v>28666</v>
      </c>
      <c r="R3282" t="s">
        <v>43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64</v>
      </c>
      <c r="C3283" t="s">
        <v>25</v>
      </c>
      <c r="D3283" t="s">
        <v>75</v>
      </c>
      <c r="E3283" t="s">
        <v>14512</v>
      </c>
      <c r="F3283" t="s">
        <v>52</v>
      </c>
      <c r="G3283" t="s">
        <v>62</v>
      </c>
      <c r="H3283" s="1">
        <v>44356</v>
      </c>
      <c r="I3283" s="1">
        <v>44332</v>
      </c>
      <c r="J3283" s="1">
        <v>44359</v>
      </c>
      <c r="K3283" t="s">
        <v>38</v>
      </c>
      <c r="L3283" t="str">
        <f>IF(OR(bank_loan_data[[#This Row],[loan_status]]="Fully Paid",bank_loan_data[[#This Row],[loan_status]]="Current"),"Good Loan","Bad Loan")</f>
        <v>Good Loan</v>
      </c>
      <c r="M3283" s="1">
        <v>44389</v>
      </c>
      <c r="N3283">
        <v>454570</v>
      </c>
      <c r="O3283" t="s">
        <v>5769</v>
      </c>
      <c r="P3283" t="s">
        <v>92</v>
      </c>
      <c r="Q3283" t="s">
        <v>28666</v>
      </c>
      <c r="R3283" t="s">
        <v>54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105</v>
      </c>
      <c r="C3284" t="s">
        <v>25</v>
      </c>
      <c r="D3284" t="s">
        <v>80</v>
      </c>
      <c r="E3284" t="s">
        <v>20421</v>
      </c>
      <c r="F3284" t="s">
        <v>46</v>
      </c>
      <c r="G3284" t="s">
        <v>47</v>
      </c>
      <c r="H3284" s="1">
        <v>44356</v>
      </c>
      <c r="I3284" s="1">
        <v>44386</v>
      </c>
      <c r="J3284" s="1">
        <v>44386</v>
      </c>
      <c r="K3284" t="s">
        <v>38</v>
      </c>
      <c r="L3284" t="str">
        <f>IF(OR(bank_loan_data[[#This Row],[loan_status]]="Fully Paid",bank_loan_data[[#This Row],[loan_status]]="Current"),"Good Loan","Bad Loan")</f>
        <v>Good Loan</v>
      </c>
      <c r="M3284" s="1">
        <v>44417</v>
      </c>
      <c r="N3284">
        <v>454702</v>
      </c>
      <c r="O3284" t="s">
        <v>19467</v>
      </c>
      <c r="P3284" t="s">
        <v>74</v>
      </c>
      <c r="Q3284" t="s">
        <v>28666</v>
      </c>
      <c r="R3284" t="s">
        <v>33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56</v>
      </c>
      <c r="C3285" t="s">
        <v>25</v>
      </c>
      <c r="D3285" t="s">
        <v>80</v>
      </c>
      <c r="E3285" t="s">
        <v>1399</v>
      </c>
      <c r="F3285" t="s">
        <v>52</v>
      </c>
      <c r="G3285" t="s">
        <v>47</v>
      </c>
      <c r="H3285" s="1">
        <v>44325</v>
      </c>
      <c r="I3285" s="1">
        <v>44329</v>
      </c>
      <c r="J3285" s="1">
        <v>44419</v>
      </c>
      <c r="K3285" t="s">
        <v>38</v>
      </c>
      <c r="L3285" t="str">
        <f>IF(OR(bank_loan_data[[#This Row],[loan_status]]="Fully Paid",bank_loan_data[[#This Row],[loan_status]]="Current"),"Good Loan","Bad Loan")</f>
        <v>Good Loan</v>
      </c>
      <c r="M3285" s="1">
        <v>44450</v>
      </c>
      <c r="N3285">
        <v>454707</v>
      </c>
      <c r="O3285" t="s">
        <v>20945</v>
      </c>
      <c r="P3285" t="s">
        <v>63</v>
      </c>
      <c r="Q3285" t="s">
        <v>28666</v>
      </c>
      <c r="R3285" t="s">
        <v>54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24</v>
      </c>
      <c r="C3286" t="s">
        <v>25</v>
      </c>
      <c r="D3286" t="s">
        <v>50</v>
      </c>
      <c r="E3286" t="s">
        <v>13237</v>
      </c>
      <c r="F3286" t="s">
        <v>46</v>
      </c>
      <c r="G3286" t="s">
        <v>47</v>
      </c>
      <c r="H3286" s="1">
        <v>44325</v>
      </c>
      <c r="I3286" s="1">
        <v>44302</v>
      </c>
      <c r="J3286" s="1">
        <v>44359</v>
      </c>
      <c r="K3286" t="s">
        <v>38</v>
      </c>
      <c r="L3286" t="str">
        <f>IF(OR(bank_loan_data[[#This Row],[loan_status]]="Fully Paid",bank_loan_data[[#This Row],[loan_status]]="Current"),"Good Loan","Bad Loan")</f>
        <v>Good Loan</v>
      </c>
      <c r="M3286" s="1">
        <v>44389</v>
      </c>
      <c r="N3286">
        <v>454708</v>
      </c>
      <c r="O3286" t="s">
        <v>5769</v>
      </c>
      <c r="P3286" t="s">
        <v>82</v>
      </c>
      <c r="Q3286" t="s">
        <v>28666</v>
      </c>
      <c r="R3286" t="s">
        <v>33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34</v>
      </c>
      <c r="C3287" t="s">
        <v>25</v>
      </c>
      <c r="D3287" t="s">
        <v>50</v>
      </c>
      <c r="E3287" t="s">
        <v>7966</v>
      </c>
      <c r="F3287" t="s">
        <v>52</v>
      </c>
      <c r="G3287" t="s">
        <v>47</v>
      </c>
      <c r="H3287" s="1">
        <v>44356</v>
      </c>
      <c r="I3287" s="1">
        <v>44540</v>
      </c>
      <c r="J3287" s="1">
        <v>44540</v>
      </c>
      <c r="K3287" t="s">
        <v>38</v>
      </c>
      <c r="L3287" t="str">
        <f>IF(OR(bank_loan_data[[#This Row],[loan_status]]="Fully Paid",bank_loan_data[[#This Row],[loan_status]]="Current"),"Good Loan","Bad Loan")</f>
        <v>Good Loan</v>
      </c>
      <c r="M3287" s="1">
        <v>44571</v>
      </c>
      <c r="N3287">
        <v>454407</v>
      </c>
      <c r="O3287" t="s">
        <v>5769</v>
      </c>
      <c r="P3287" t="s">
        <v>66</v>
      </c>
      <c r="Q3287" t="s">
        <v>28666</v>
      </c>
      <c r="R3287" t="s">
        <v>54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60</v>
      </c>
      <c r="C3288" t="s">
        <v>25</v>
      </c>
      <c r="D3288" t="s">
        <v>107</v>
      </c>
      <c r="E3288" t="s">
        <v>6401</v>
      </c>
      <c r="F3288" t="s">
        <v>46</v>
      </c>
      <c r="G3288" t="s">
        <v>29</v>
      </c>
      <c r="H3288" s="1">
        <v>44325</v>
      </c>
      <c r="I3288" s="1">
        <v>44302</v>
      </c>
      <c r="J3288" s="1">
        <v>44359</v>
      </c>
      <c r="K3288" t="s">
        <v>38</v>
      </c>
      <c r="L3288" t="str">
        <f>IF(OR(bank_loan_data[[#This Row],[loan_status]]="Fully Paid",bank_loan_data[[#This Row],[loan_status]]="Current"),"Good Loan","Bad Loan")</f>
        <v>Good Loan</v>
      </c>
      <c r="M3288" s="1">
        <v>44389</v>
      </c>
      <c r="N3288">
        <v>454501</v>
      </c>
      <c r="O3288" t="s">
        <v>21475</v>
      </c>
      <c r="P3288" t="s">
        <v>74</v>
      </c>
      <c r="Q3288" t="s">
        <v>28666</v>
      </c>
      <c r="R3288" t="s">
        <v>54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122</v>
      </c>
      <c r="C3289" t="s">
        <v>25</v>
      </c>
      <c r="D3289" t="s">
        <v>26</v>
      </c>
      <c r="E3289" t="s">
        <v>4109</v>
      </c>
      <c r="F3289" t="s">
        <v>28</v>
      </c>
      <c r="G3289" t="s">
        <v>29</v>
      </c>
      <c r="H3289" s="1">
        <v>44356</v>
      </c>
      <c r="I3289" s="1">
        <v>44212</v>
      </c>
      <c r="J3289" s="1">
        <v>44266</v>
      </c>
      <c r="K3289" t="s">
        <v>38</v>
      </c>
      <c r="L3289" t="str">
        <f>IF(OR(bank_loan_data[[#This Row],[loan_status]]="Fully Paid",bank_loan_data[[#This Row],[loan_status]]="Current"),"Good Loan","Bad Loan")</f>
        <v>Good Loan</v>
      </c>
      <c r="M3289" s="1">
        <v>44297</v>
      </c>
      <c r="N3289">
        <v>454739</v>
      </c>
      <c r="O3289" t="s">
        <v>1516</v>
      </c>
      <c r="P3289" t="s">
        <v>59</v>
      </c>
      <c r="Q3289" t="s">
        <v>28666</v>
      </c>
      <c r="R3289" t="s">
        <v>33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122</v>
      </c>
      <c r="C3290" t="s">
        <v>25</v>
      </c>
      <c r="D3290" t="s">
        <v>55</v>
      </c>
      <c r="E3290" t="s">
        <v>28301</v>
      </c>
      <c r="F3290" t="s">
        <v>52</v>
      </c>
      <c r="G3290" t="s">
        <v>47</v>
      </c>
      <c r="H3290" s="1">
        <v>44356</v>
      </c>
      <c r="I3290" s="1">
        <v>44302</v>
      </c>
      <c r="J3290" s="1">
        <v>44359</v>
      </c>
      <c r="K3290" t="s">
        <v>38</v>
      </c>
      <c r="L3290" t="str">
        <f>IF(OR(bank_loan_data[[#This Row],[loan_status]]="Fully Paid",bank_loan_data[[#This Row],[loan_status]]="Current"),"Good Loan","Bad Loan")</f>
        <v>Good Loan</v>
      </c>
      <c r="M3290" s="1">
        <v>44389</v>
      </c>
      <c r="N3290">
        <v>454802</v>
      </c>
      <c r="O3290" t="s">
        <v>28047</v>
      </c>
      <c r="P3290" t="s">
        <v>92</v>
      </c>
      <c r="Q3290" t="s">
        <v>28666</v>
      </c>
      <c r="R3290" t="s">
        <v>33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122</v>
      </c>
      <c r="C3291" t="s">
        <v>25</v>
      </c>
      <c r="D3291" t="s">
        <v>107</v>
      </c>
      <c r="E3291" t="s">
        <v>7072</v>
      </c>
      <c r="F3291" t="s">
        <v>52</v>
      </c>
      <c r="G3291" t="s">
        <v>47</v>
      </c>
      <c r="H3291" s="1">
        <v>44325</v>
      </c>
      <c r="I3291" s="1">
        <v>44359</v>
      </c>
      <c r="J3291" s="1">
        <v>44359</v>
      </c>
      <c r="K3291" t="s">
        <v>38</v>
      </c>
      <c r="L3291" t="str">
        <f>IF(OR(bank_loan_data[[#This Row],[loan_status]]="Fully Paid",bank_loan_data[[#This Row],[loan_status]]="Current"),"Good Loan","Bad Loan")</f>
        <v>Good Loan</v>
      </c>
      <c r="M3291" s="1">
        <v>44389</v>
      </c>
      <c r="N3291">
        <v>454874</v>
      </c>
      <c r="O3291" t="s">
        <v>5769</v>
      </c>
      <c r="P3291" t="s">
        <v>66</v>
      </c>
      <c r="Q3291" t="s">
        <v>28666</v>
      </c>
      <c r="R3291" t="s">
        <v>43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83</v>
      </c>
      <c r="C3292" t="s">
        <v>25</v>
      </c>
      <c r="D3292" t="s">
        <v>55</v>
      </c>
      <c r="E3292" t="s">
        <v>20022</v>
      </c>
      <c r="F3292" t="s">
        <v>28</v>
      </c>
      <c r="G3292" t="s">
        <v>47</v>
      </c>
      <c r="H3292" s="1">
        <v>44356</v>
      </c>
      <c r="I3292" s="1">
        <v>44302</v>
      </c>
      <c r="J3292" s="1">
        <v>44359</v>
      </c>
      <c r="K3292" t="s">
        <v>38</v>
      </c>
      <c r="L3292" t="str">
        <f>IF(OR(bank_loan_data[[#This Row],[loan_status]]="Fully Paid",bank_loan_data[[#This Row],[loan_status]]="Current"),"Good Loan","Bad Loan")</f>
        <v>Good Loan</v>
      </c>
      <c r="M3292" s="1">
        <v>44389</v>
      </c>
      <c r="N3292">
        <v>454891</v>
      </c>
      <c r="O3292" t="s">
        <v>19467</v>
      </c>
      <c r="P3292" t="s">
        <v>59</v>
      </c>
      <c r="Q3292" t="s">
        <v>28666</v>
      </c>
      <c r="R3292" t="s">
        <v>43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294</v>
      </c>
      <c r="C3293" t="s">
        <v>25</v>
      </c>
      <c r="D3293" t="s">
        <v>26</v>
      </c>
      <c r="E3293" t="s">
        <v>15482</v>
      </c>
      <c r="F3293" t="s">
        <v>615</v>
      </c>
      <c r="G3293" t="s">
        <v>29</v>
      </c>
      <c r="H3293" s="1">
        <v>44325</v>
      </c>
      <c r="I3293" s="1">
        <v>44540</v>
      </c>
      <c r="J3293" s="1">
        <v>44418</v>
      </c>
      <c r="K3293" t="s">
        <v>38</v>
      </c>
      <c r="L3293" t="str">
        <f>IF(OR(bank_loan_data[[#This Row],[loan_status]]="Fully Paid",bank_loan_data[[#This Row],[loan_status]]="Current"),"Good Loan","Bad Loan")</f>
        <v>Good Loan</v>
      </c>
      <c r="M3293" s="1">
        <v>44449</v>
      </c>
      <c r="N3293">
        <v>454899</v>
      </c>
      <c r="O3293" t="s">
        <v>5769</v>
      </c>
      <c r="P3293" t="s">
        <v>616</v>
      </c>
      <c r="Q3293" t="s">
        <v>28666</v>
      </c>
      <c r="R3293" t="s">
        <v>54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83</v>
      </c>
      <c r="C3294" t="s">
        <v>25</v>
      </c>
      <c r="D3294" t="s">
        <v>50</v>
      </c>
      <c r="E3294" t="s">
        <v>15097</v>
      </c>
      <c r="F3294" t="s">
        <v>28</v>
      </c>
      <c r="G3294" t="s">
        <v>62</v>
      </c>
      <c r="H3294" s="1">
        <v>44356</v>
      </c>
      <c r="I3294" s="1">
        <v>44479</v>
      </c>
      <c r="J3294" s="1">
        <v>44479</v>
      </c>
      <c r="K3294" t="s">
        <v>38</v>
      </c>
      <c r="L3294" t="str">
        <f>IF(OR(bank_loan_data[[#This Row],[loan_status]]="Fully Paid",bank_loan_data[[#This Row],[loan_status]]="Current"),"Good Loan","Bad Loan")</f>
        <v>Good Loan</v>
      </c>
      <c r="M3294" s="1">
        <v>44510</v>
      </c>
      <c r="N3294">
        <v>454924</v>
      </c>
      <c r="O3294" t="s">
        <v>20945</v>
      </c>
      <c r="P3294" t="s">
        <v>42</v>
      </c>
      <c r="Q3294" t="s">
        <v>28666</v>
      </c>
      <c r="R3294" t="s">
        <v>43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30</v>
      </c>
      <c r="C3295" t="s">
        <v>25</v>
      </c>
      <c r="D3295" t="s">
        <v>50</v>
      </c>
      <c r="E3295" t="s">
        <v>7979</v>
      </c>
      <c r="F3295" t="s">
        <v>28</v>
      </c>
      <c r="G3295" t="s">
        <v>47</v>
      </c>
      <c r="H3295" s="1">
        <v>44356</v>
      </c>
      <c r="I3295" s="1">
        <v>44359</v>
      </c>
      <c r="J3295" s="1">
        <v>44359</v>
      </c>
      <c r="K3295" t="s">
        <v>38</v>
      </c>
      <c r="L3295" t="str">
        <f>IF(OR(bank_loan_data[[#This Row],[loan_status]]="Fully Paid",bank_loan_data[[#This Row],[loan_status]]="Current"),"Good Loan","Bad Loan")</f>
        <v>Good Loan</v>
      </c>
      <c r="M3295" s="1">
        <v>44389</v>
      </c>
      <c r="N3295">
        <v>454980</v>
      </c>
      <c r="O3295" t="s">
        <v>5769</v>
      </c>
      <c r="P3295" t="s">
        <v>32</v>
      </c>
      <c r="Q3295" t="s">
        <v>28666</v>
      </c>
      <c r="R3295" t="s">
        <v>43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83</v>
      </c>
      <c r="C3296" t="s">
        <v>25</v>
      </c>
      <c r="D3296" t="s">
        <v>124</v>
      </c>
      <c r="E3296" t="s">
        <v>974</v>
      </c>
      <c r="F3296" t="s">
        <v>52</v>
      </c>
      <c r="G3296" t="s">
        <v>29</v>
      </c>
      <c r="H3296" s="1">
        <v>44356</v>
      </c>
      <c r="I3296" s="1">
        <v>44359</v>
      </c>
      <c r="J3296" s="1">
        <v>44359</v>
      </c>
      <c r="K3296" t="s">
        <v>38</v>
      </c>
      <c r="L3296" t="str">
        <f>IF(OR(bank_loan_data[[#This Row],[loan_status]]="Fully Paid",bank_loan_data[[#This Row],[loan_status]]="Current"),"Good Loan","Bad Loan")</f>
        <v>Good Loan</v>
      </c>
      <c r="M3296" s="1">
        <v>44389</v>
      </c>
      <c r="N3296">
        <v>454624</v>
      </c>
      <c r="O3296" t="s">
        <v>31</v>
      </c>
      <c r="P3296" t="s">
        <v>63</v>
      </c>
      <c r="Q3296" t="s">
        <v>28666</v>
      </c>
      <c r="R3296" t="s">
        <v>54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165</v>
      </c>
      <c r="C3297" t="s">
        <v>25</v>
      </c>
      <c r="D3297" t="s">
        <v>26</v>
      </c>
      <c r="E3297" t="s">
        <v>9866</v>
      </c>
      <c r="F3297" t="s">
        <v>46</v>
      </c>
      <c r="G3297" t="s">
        <v>29</v>
      </c>
      <c r="H3297" s="1">
        <v>44325</v>
      </c>
      <c r="I3297" s="1">
        <v>44209</v>
      </c>
      <c r="J3297" s="1">
        <v>44359</v>
      </c>
      <c r="K3297" t="s">
        <v>38</v>
      </c>
      <c r="L3297" t="str">
        <f>IF(OR(bank_loan_data[[#This Row],[loan_status]]="Fully Paid",bank_loan_data[[#This Row],[loan_status]]="Current"),"Good Loan","Bad Loan")</f>
        <v>Good Loan</v>
      </c>
      <c r="M3297" s="1">
        <v>44389</v>
      </c>
      <c r="N3297">
        <v>455089</v>
      </c>
      <c r="O3297" t="s">
        <v>5769</v>
      </c>
      <c r="P3297" t="s">
        <v>69</v>
      </c>
      <c r="Q3297" t="s">
        <v>28666</v>
      </c>
      <c r="R3297" t="s">
        <v>43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128</v>
      </c>
      <c r="C3298" t="s">
        <v>25</v>
      </c>
      <c r="D3298" t="s">
        <v>50</v>
      </c>
      <c r="E3298" t="s">
        <v>27040</v>
      </c>
      <c r="F3298" t="s">
        <v>46</v>
      </c>
      <c r="G3298" t="s">
        <v>29</v>
      </c>
      <c r="H3298" s="1">
        <v>44325</v>
      </c>
      <c r="I3298" s="1">
        <v>44390</v>
      </c>
      <c r="J3298" s="1">
        <v>44206</v>
      </c>
      <c r="K3298" t="s">
        <v>38</v>
      </c>
      <c r="L3298" t="str">
        <f>IF(OR(bank_loan_data[[#This Row],[loan_status]]="Fully Paid",bank_loan_data[[#This Row],[loan_status]]="Current"),"Good Loan","Bad Loan")</f>
        <v>Good Loan</v>
      </c>
      <c r="M3298" s="1">
        <v>44237</v>
      </c>
      <c r="N3298">
        <v>455185</v>
      </c>
      <c r="O3298" t="s">
        <v>26726</v>
      </c>
      <c r="P3298" t="s">
        <v>48</v>
      </c>
      <c r="Q3298" t="s">
        <v>28666</v>
      </c>
      <c r="R3298" t="s">
        <v>43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34</v>
      </c>
      <c r="C3299" t="s">
        <v>25</v>
      </c>
      <c r="D3299" t="s">
        <v>40</v>
      </c>
      <c r="E3299" t="s">
        <v>20767</v>
      </c>
      <c r="F3299" t="s">
        <v>28</v>
      </c>
      <c r="G3299" t="s">
        <v>47</v>
      </c>
      <c r="H3299" s="1">
        <v>44325</v>
      </c>
      <c r="I3299" s="1">
        <v>44389</v>
      </c>
      <c r="J3299" s="1">
        <v>44389</v>
      </c>
      <c r="K3299" t="s">
        <v>38</v>
      </c>
      <c r="L3299" t="str">
        <f>IF(OR(bank_loan_data[[#This Row],[loan_status]]="Fully Paid",bank_loan_data[[#This Row],[loan_status]]="Current"),"Good Loan","Bad Loan")</f>
        <v>Good Loan</v>
      </c>
      <c r="M3299" s="1">
        <v>44420</v>
      </c>
      <c r="N3299">
        <v>455334</v>
      </c>
      <c r="O3299" t="s">
        <v>19467</v>
      </c>
      <c r="P3299" t="s">
        <v>59</v>
      </c>
      <c r="Q3299" t="s">
        <v>28666</v>
      </c>
      <c r="R3299" t="s">
        <v>54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49</v>
      </c>
      <c r="C3300" t="s">
        <v>25</v>
      </c>
      <c r="D3300" t="s">
        <v>50</v>
      </c>
      <c r="E3300" t="s">
        <v>650</v>
      </c>
      <c r="F3300" t="s">
        <v>28</v>
      </c>
      <c r="G3300" t="s">
        <v>29</v>
      </c>
      <c r="H3300" s="1">
        <v>44356</v>
      </c>
      <c r="I3300" s="1">
        <v>44207</v>
      </c>
      <c r="J3300" s="1">
        <v>44418</v>
      </c>
      <c r="K3300" t="s">
        <v>30</v>
      </c>
      <c r="L3300" t="str">
        <f>IF(OR(bank_loan_data[[#This Row],[loan_status]]="Fully Paid",bank_loan_data[[#This Row],[loan_status]]="Current"),"Good Loan","Bad Loan")</f>
        <v>Bad Loan</v>
      </c>
      <c r="M3300" s="1">
        <v>44449</v>
      </c>
      <c r="N3300">
        <v>454633</v>
      </c>
      <c r="O3300" t="s">
        <v>31</v>
      </c>
      <c r="P3300" t="s">
        <v>59</v>
      </c>
      <c r="Q3300" t="s">
        <v>28666</v>
      </c>
      <c r="R3300" t="s">
        <v>33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142</v>
      </c>
      <c r="C3301" t="s">
        <v>25</v>
      </c>
      <c r="D3301" t="s">
        <v>50</v>
      </c>
      <c r="E3301" t="s">
        <v>27400</v>
      </c>
      <c r="F3301" t="s">
        <v>46</v>
      </c>
      <c r="G3301" t="s">
        <v>62</v>
      </c>
      <c r="H3301" s="1">
        <v>44325</v>
      </c>
      <c r="I3301" s="1">
        <v>44359</v>
      </c>
      <c r="J3301" s="1">
        <v>44359</v>
      </c>
      <c r="K3301" t="s">
        <v>38</v>
      </c>
      <c r="L3301" t="str">
        <f>IF(OR(bank_loan_data[[#This Row],[loan_status]]="Fully Paid",bank_loan_data[[#This Row],[loan_status]]="Current"),"Good Loan","Bad Loan")</f>
        <v>Good Loan</v>
      </c>
      <c r="M3301" s="1">
        <v>44389</v>
      </c>
      <c r="N3301">
        <v>444566</v>
      </c>
      <c r="O3301" t="s">
        <v>26726</v>
      </c>
      <c r="P3301" t="s">
        <v>74</v>
      </c>
      <c r="Q3301" t="s">
        <v>28666</v>
      </c>
      <c r="R3301" t="s">
        <v>54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34</v>
      </c>
      <c r="C3302" t="s">
        <v>25</v>
      </c>
      <c r="D3302" t="s">
        <v>50</v>
      </c>
      <c r="E3302" t="s">
        <v>1835</v>
      </c>
      <c r="F3302" t="s">
        <v>52</v>
      </c>
      <c r="G3302" t="s">
        <v>29</v>
      </c>
      <c r="H3302" s="1">
        <v>44325</v>
      </c>
      <c r="I3302" s="1">
        <v>44328</v>
      </c>
      <c r="J3302" s="1">
        <v>44328</v>
      </c>
      <c r="K3302" t="s">
        <v>38</v>
      </c>
      <c r="L3302" t="str">
        <f>IF(OR(bank_loan_data[[#This Row],[loan_status]]="Fully Paid",bank_loan_data[[#This Row],[loan_status]]="Current"),"Good Loan","Bad Loan")</f>
        <v>Good Loan</v>
      </c>
      <c r="M3302" s="1">
        <v>44359</v>
      </c>
      <c r="N3302">
        <v>455560</v>
      </c>
      <c r="O3302" t="s">
        <v>20945</v>
      </c>
      <c r="P3302" t="s">
        <v>63</v>
      </c>
      <c r="Q3302" t="s">
        <v>28666</v>
      </c>
      <c r="R3302" t="s">
        <v>43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64</v>
      </c>
      <c r="C3303" t="s">
        <v>25</v>
      </c>
      <c r="D3303" t="s">
        <v>80</v>
      </c>
      <c r="E3303" t="s">
        <v>14018</v>
      </c>
      <c r="F3303" t="s">
        <v>28</v>
      </c>
      <c r="G3303" t="s">
        <v>62</v>
      </c>
      <c r="H3303" s="1">
        <v>44356</v>
      </c>
      <c r="I3303" s="1">
        <v>44332</v>
      </c>
      <c r="J3303" s="1">
        <v>44359</v>
      </c>
      <c r="K3303" t="s">
        <v>38</v>
      </c>
      <c r="L3303" t="str">
        <f>IF(OR(bank_loan_data[[#This Row],[loan_status]]="Fully Paid",bank_loan_data[[#This Row],[loan_status]]="Current"),"Good Loan","Bad Loan")</f>
        <v>Good Loan</v>
      </c>
      <c r="M3303" s="1">
        <v>44389</v>
      </c>
      <c r="N3303">
        <v>455635</v>
      </c>
      <c r="O3303" t="s">
        <v>21726</v>
      </c>
      <c r="P3303" t="s">
        <v>158</v>
      </c>
      <c r="Q3303" t="s">
        <v>28666</v>
      </c>
      <c r="R3303" t="s">
        <v>54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83</v>
      </c>
      <c r="C3304" t="s">
        <v>25</v>
      </c>
      <c r="D3304" t="s">
        <v>26</v>
      </c>
      <c r="E3304" t="s">
        <v>12602</v>
      </c>
      <c r="F3304" t="s">
        <v>46</v>
      </c>
      <c r="G3304" t="s">
        <v>29</v>
      </c>
      <c r="H3304" s="1">
        <v>44325</v>
      </c>
      <c r="I3304" s="1">
        <v>44332</v>
      </c>
      <c r="J3304" s="1">
        <v>44239</v>
      </c>
      <c r="K3304" t="s">
        <v>38</v>
      </c>
      <c r="L3304" t="str">
        <f>IF(OR(bank_loan_data[[#This Row],[loan_status]]="Fully Paid",bank_loan_data[[#This Row],[loan_status]]="Current"),"Good Loan","Bad Loan")</f>
        <v>Good Loan</v>
      </c>
      <c r="M3304" s="1">
        <v>44267</v>
      </c>
      <c r="N3304">
        <v>455661</v>
      </c>
      <c r="O3304" t="s">
        <v>5769</v>
      </c>
      <c r="P3304" t="s">
        <v>82</v>
      </c>
      <c r="Q3304" t="s">
        <v>28666</v>
      </c>
      <c r="R3304" t="s">
        <v>33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4</v>
      </c>
      <c r="C3305" t="s">
        <v>25</v>
      </c>
      <c r="D3305" t="s">
        <v>107</v>
      </c>
      <c r="E3305" t="s">
        <v>4373</v>
      </c>
      <c r="F3305" t="s">
        <v>52</v>
      </c>
      <c r="G3305" t="s">
        <v>47</v>
      </c>
      <c r="H3305" s="1">
        <v>44325</v>
      </c>
      <c r="I3305" s="1">
        <v>44271</v>
      </c>
      <c r="J3305" s="1">
        <v>44208</v>
      </c>
      <c r="K3305" t="s">
        <v>38</v>
      </c>
      <c r="L3305" t="str">
        <f>IF(OR(bank_loan_data[[#This Row],[loan_status]]="Fully Paid",bank_loan_data[[#This Row],[loan_status]]="Current"),"Good Loan","Bad Loan")</f>
        <v>Good Loan</v>
      </c>
      <c r="M3305" s="1">
        <v>44239</v>
      </c>
      <c r="N3305">
        <v>455667</v>
      </c>
      <c r="O3305" t="s">
        <v>1516</v>
      </c>
      <c r="P3305" t="s">
        <v>98</v>
      </c>
      <c r="Q3305" t="s">
        <v>28666</v>
      </c>
      <c r="R3305" t="s">
        <v>54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102</v>
      </c>
      <c r="C3306" t="s">
        <v>25</v>
      </c>
      <c r="D3306" t="s">
        <v>75</v>
      </c>
      <c r="E3306" t="s">
        <v>24473</v>
      </c>
      <c r="F3306" t="s">
        <v>52</v>
      </c>
      <c r="G3306" t="s">
        <v>47</v>
      </c>
      <c r="H3306" s="1">
        <v>44325</v>
      </c>
      <c r="I3306" s="1">
        <v>44361</v>
      </c>
      <c r="J3306" s="1">
        <v>44326</v>
      </c>
      <c r="K3306" t="s">
        <v>38</v>
      </c>
      <c r="L3306" t="str">
        <f>IF(OR(bank_loan_data[[#This Row],[loan_status]]="Fully Paid",bank_loan_data[[#This Row],[loan_status]]="Current"),"Good Loan","Bad Loan")</f>
        <v>Good Loan</v>
      </c>
      <c r="M3306" s="1">
        <v>44357</v>
      </c>
      <c r="N3306">
        <v>455769</v>
      </c>
      <c r="O3306" t="s">
        <v>20945</v>
      </c>
      <c r="P3306" t="s">
        <v>66</v>
      </c>
      <c r="Q3306" t="s">
        <v>28666</v>
      </c>
      <c r="R3306" t="s">
        <v>43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47</v>
      </c>
      <c r="C3307" t="s">
        <v>25</v>
      </c>
      <c r="D3307" t="s">
        <v>80</v>
      </c>
      <c r="E3307" t="s">
        <v>853</v>
      </c>
      <c r="F3307" t="s">
        <v>28</v>
      </c>
      <c r="G3307" t="s">
        <v>29</v>
      </c>
      <c r="H3307" s="1">
        <v>44356</v>
      </c>
      <c r="I3307" s="1">
        <v>44265</v>
      </c>
      <c r="J3307" s="1">
        <v>44265</v>
      </c>
      <c r="K3307" t="s">
        <v>38</v>
      </c>
      <c r="L3307" t="str">
        <f>IF(OR(bank_loan_data[[#This Row],[loan_status]]="Fully Paid",bank_loan_data[[#This Row],[loan_status]]="Current"),"Good Loan","Bad Loan")</f>
        <v>Good Loan</v>
      </c>
      <c r="M3307" s="1">
        <v>44296</v>
      </c>
      <c r="N3307">
        <v>421981</v>
      </c>
      <c r="O3307" t="s">
        <v>31</v>
      </c>
      <c r="P3307" t="s">
        <v>57</v>
      </c>
      <c r="Q3307" t="s">
        <v>28666</v>
      </c>
      <c r="R3307" t="s">
        <v>33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34</v>
      </c>
      <c r="C3308" t="s">
        <v>25</v>
      </c>
      <c r="D3308" t="s">
        <v>26</v>
      </c>
      <c r="E3308" t="s">
        <v>738</v>
      </c>
      <c r="F3308" t="s">
        <v>28</v>
      </c>
      <c r="G3308" t="s">
        <v>47</v>
      </c>
      <c r="H3308" s="1">
        <v>44356</v>
      </c>
      <c r="I3308" s="1">
        <v>44542</v>
      </c>
      <c r="J3308" s="1">
        <v>44208</v>
      </c>
      <c r="K3308" t="s">
        <v>38</v>
      </c>
      <c r="L3308" t="str">
        <f>IF(OR(bank_loan_data[[#This Row],[loan_status]]="Fully Paid",bank_loan_data[[#This Row],[loan_status]]="Current"),"Good Loan","Bad Loan")</f>
        <v>Good Loan</v>
      </c>
      <c r="M3308" s="1">
        <v>44239</v>
      </c>
      <c r="N3308">
        <v>456144</v>
      </c>
      <c r="O3308" t="s">
        <v>31</v>
      </c>
      <c r="P3308" t="s">
        <v>57</v>
      </c>
      <c r="Q3308" t="s">
        <v>28666</v>
      </c>
      <c r="R3308" t="s">
        <v>33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24</v>
      </c>
      <c r="C3309" t="s">
        <v>25</v>
      </c>
      <c r="D3309" t="s">
        <v>26</v>
      </c>
      <c r="E3309" t="s">
        <v>25806</v>
      </c>
      <c r="F3309" t="s">
        <v>52</v>
      </c>
      <c r="G3309" t="s">
        <v>29</v>
      </c>
      <c r="H3309" s="1">
        <v>44448</v>
      </c>
      <c r="I3309" s="1">
        <v>44332</v>
      </c>
      <c r="J3309" s="1">
        <v>44296</v>
      </c>
      <c r="K3309" t="s">
        <v>30</v>
      </c>
      <c r="L3309" t="str">
        <f>IF(OR(bank_loan_data[[#This Row],[loan_status]]="Fully Paid",bank_loan_data[[#This Row],[loan_status]]="Current"),"Good Loan","Bad Loan")</f>
        <v>Bad Loan</v>
      </c>
      <c r="M3309" s="1">
        <v>44326</v>
      </c>
      <c r="N3309">
        <v>456146</v>
      </c>
      <c r="O3309" t="s">
        <v>20945</v>
      </c>
      <c r="P3309" t="s">
        <v>66</v>
      </c>
      <c r="Q3309" t="s">
        <v>28666</v>
      </c>
      <c r="R3309" t="s">
        <v>54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30</v>
      </c>
      <c r="C3310" t="s">
        <v>25</v>
      </c>
      <c r="D3310" t="s">
        <v>26</v>
      </c>
      <c r="E3310" t="s">
        <v>10702</v>
      </c>
      <c r="F3310" t="s">
        <v>87</v>
      </c>
      <c r="G3310" t="s">
        <v>29</v>
      </c>
      <c r="H3310" s="1">
        <v>44386</v>
      </c>
      <c r="I3310" s="1">
        <v>44269</v>
      </c>
      <c r="J3310" s="1">
        <v>44449</v>
      </c>
      <c r="K3310" t="s">
        <v>38</v>
      </c>
      <c r="L3310" t="str">
        <f>IF(OR(bank_loan_data[[#This Row],[loan_status]]="Fully Paid",bank_loan_data[[#This Row],[loan_status]]="Current"),"Good Loan","Bad Loan")</f>
        <v>Good Loan</v>
      </c>
      <c r="M3310" s="1">
        <v>44479</v>
      </c>
      <c r="N3310">
        <v>456153</v>
      </c>
      <c r="O3310" t="s">
        <v>5769</v>
      </c>
      <c r="P3310" t="s">
        <v>901</v>
      </c>
      <c r="Q3310" t="s">
        <v>28666</v>
      </c>
      <c r="R3310" t="s">
        <v>43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187</v>
      </c>
      <c r="C3311" t="s">
        <v>25</v>
      </c>
      <c r="D3311" t="s">
        <v>40</v>
      </c>
      <c r="E3311" t="s">
        <v>19262</v>
      </c>
      <c r="F3311" t="s">
        <v>46</v>
      </c>
      <c r="G3311" t="s">
        <v>29</v>
      </c>
      <c r="H3311" s="1">
        <v>44356</v>
      </c>
      <c r="I3311" s="1">
        <v>44302</v>
      </c>
      <c r="J3311" s="1">
        <v>44388</v>
      </c>
      <c r="K3311" t="s">
        <v>30</v>
      </c>
      <c r="L3311" t="str">
        <f>IF(OR(bank_loan_data[[#This Row],[loan_status]]="Fully Paid",bank_loan_data[[#This Row],[loan_status]]="Current"),"Good Loan","Bad Loan")</f>
        <v>Bad Loan</v>
      </c>
      <c r="M3311" s="1">
        <v>44419</v>
      </c>
      <c r="N3311">
        <v>453909</v>
      </c>
      <c r="O3311" t="s">
        <v>19239</v>
      </c>
      <c r="P3311" t="s">
        <v>72</v>
      </c>
      <c r="Q3311" t="s">
        <v>28666</v>
      </c>
      <c r="R3311" t="s">
        <v>43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44</v>
      </c>
      <c r="C3312" t="s">
        <v>25</v>
      </c>
      <c r="D3312" t="s">
        <v>50</v>
      </c>
      <c r="E3312" t="s">
        <v>7967</v>
      </c>
      <c r="F3312" t="s">
        <v>87</v>
      </c>
      <c r="G3312" t="s">
        <v>47</v>
      </c>
      <c r="H3312" s="1">
        <v>44325</v>
      </c>
      <c r="I3312" s="1">
        <v>44271</v>
      </c>
      <c r="J3312" s="1">
        <v>44358</v>
      </c>
      <c r="K3312" t="s">
        <v>38</v>
      </c>
      <c r="L3312" t="str">
        <f>IF(OR(bank_loan_data[[#This Row],[loan_status]]="Fully Paid",bank_loan_data[[#This Row],[loan_status]]="Current"),"Good Loan","Bad Loan")</f>
        <v>Good Loan</v>
      </c>
      <c r="M3312" s="1">
        <v>44388</v>
      </c>
      <c r="N3312">
        <v>456227</v>
      </c>
      <c r="O3312" t="s">
        <v>19467</v>
      </c>
      <c r="P3312" t="s">
        <v>138</v>
      </c>
      <c r="Q3312" t="s">
        <v>28666</v>
      </c>
      <c r="R3312" t="s">
        <v>54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30</v>
      </c>
      <c r="C3313" t="s">
        <v>25</v>
      </c>
      <c r="D3313" t="s">
        <v>75</v>
      </c>
      <c r="E3313" t="s">
        <v>19436</v>
      </c>
      <c r="F3313" t="s">
        <v>52</v>
      </c>
      <c r="G3313" t="s">
        <v>29</v>
      </c>
      <c r="H3313" s="1">
        <v>44356</v>
      </c>
      <c r="I3313" s="1">
        <v>44301</v>
      </c>
      <c r="J3313" s="1">
        <v>44359</v>
      </c>
      <c r="K3313" t="s">
        <v>38</v>
      </c>
      <c r="L3313" t="str">
        <f>IF(OR(bank_loan_data[[#This Row],[loan_status]]="Fully Paid",bank_loan_data[[#This Row],[loan_status]]="Current"),"Good Loan","Bad Loan")</f>
        <v>Good Loan</v>
      </c>
      <c r="M3313" s="1">
        <v>44389</v>
      </c>
      <c r="N3313">
        <v>454884</v>
      </c>
      <c r="O3313" t="s">
        <v>19239</v>
      </c>
      <c r="P3313" t="s">
        <v>98</v>
      </c>
      <c r="Q3313" t="s">
        <v>28666</v>
      </c>
      <c r="R3313" t="s">
        <v>54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102</v>
      </c>
      <c r="C3314" t="s">
        <v>25</v>
      </c>
      <c r="D3314" t="s">
        <v>107</v>
      </c>
      <c r="E3314" t="s">
        <v>19292</v>
      </c>
      <c r="F3314" t="s">
        <v>52</v>
      </c>
      <c r="G3314" t="s">
        <v>47</v>
      </c>
      <c r="H3314" s="1">
        <v>44325</v>
      </c>
      <c r="I3314" s="1">
        <v>44359</v>
      </c>
      <c r="J3314" s="1">
        <v>44359</v>
      </c>
      <c r="K3314" t="s">
        <v>38</v>
      </c>
      <c r="L3314" t="str">
        <f>IF(OR(bank_loan_data[[#This Row],[loan_status]]="Fully Paid",bank_loan_data[[#This Row],[loan_status]]="Current"),"Good Loan","Bad Loan")</f>
        <v>Good Loan</v>
      </c>
      <c r="M3314" s="1">
        <v>44389</v>
      </c>
      <c r="N3314">
        <v>456433</v>
      </c>
      <c r="O3314" t="s">
        <v>19239</v>
      </c>
      <c r="P3314" t="s">
        <v>98</v>
      </c>
      <c r="Q3314" t="s">
        <v>28666</v>
      </c>
      <c r="R3314" t="s">
        <v>43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176</v>
      </c>
      <c r="C3315" t="s">
        <v>25</v>
      </c>
      <c r="D3315" t="s">
        <v>50</v>
      </c>
      <c r="E3315" t="s">
        <v>20839</v>
      </c>
      <c r="F3315" t="s">
        <v>28</v>
      </c>
      <c r="G3315" t="s">
        <v>62</v>
      </c>
      <c r="H3315" s="1">
        <v>44356</v>
      </c>
      <c r="I3315" s="1">
        <v>44359</v>
      </c>
      <c r="J3315" s="1">
        <v>44359</v>
      </c>
      <c r="K3315" t="s">
        <v>38</v>
      </c>
      <c r="L3315" t="str">
        <f>IF(OR(bank_loan_data[[#This Row],[loan_status]]="Fully Paid",bank_loan_data[[#This Row],[loan_status]]="Current"),"Good Loan","Bad Loan")</f>
        <v>Good Loan</v>
      </c>
      <c r="M3315" s="1">
        <v>44389</v>
      </c>
      <c r="N3315">
        <v>450234</v>
      </c>
      <c r="O3315" t="s">
        <v>19467</v>
      </c>
      <c r="P3315" t="s">
        <v>57</v>
      </c>
      <c r="Q3315" t="s">
        <v>28666</v>
      </c>
      <c r="R3315" t="s">
        <v>54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24</v>
      </c>
      <c r="C3316" t="s">
        <v>25</v>
      </c>
      <c r="D3316" t="s">
        <v>75</v>
      </c>
      <c r="E3316" t="s">
        <v>3158</v>
      </c>
      <c r="F3316" t="s">
        <v>28</v>
      </c>
      <c r="G3316" t="s">
        <v>29</v>
      </c>
      <c r="H3316" s="1">
        <v>44325</v>
      </c>
      <c r="I3316" s="1">
        <v>44423</v>
      </c>
      <c r="J3316" s="1">
        <v>44419</v>
      </c>
      <c r="K3316" t="s">
        <v>38</v>
      </c>
      <c r="L3316" t="str">
        <f>IF(OR(bank_loan_data[[#This Row],[loan_status]]="Fully Paid",bank_loan_data[[#This Row],[loan_status]]="Current"),"Good Loan","Bad Loan")</f>
        <v>Good Loan</v>
      </c>
      <c r="M3316" s="1">
        <v>44450</v>
      </c>
      <c r="N3316">
        <v>456482</v>
      </c>
      <c r="O3316" t="s">
        <v>1516</v>
      </c>
      <c r="P3316" t="s">
        <v>42</v>
      </c>
      <c r="Q3316" t="s">
        <v>28666</v>
      </c>
      <c r="R3316" t="s">
        <v>43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64</v>
      </c>
      <c r="C3317" t="s">
        <v>25</v>
      </c>
      <c r="D3317" t="s">
        <v>50</v>
      </c>
      <c r="E3317" t="s">
        <v>20637</v>
      </c>
      <c r="F3317" t="s">
        <v>52</v>
      </c>
      <c r="G3317" t="s">
        <v>47</v>
      </c>
      <c r="H3317" s="1">
        <v>44356</v>
      </c>
      <c r="I3317" s="1">
        <v>44302</v>
      </c>
      <c r="J3317" s="1">
        <v>44359</v>
      </c>
      <c r="K3317" t="s">
        <v>38</v>
      </c>
      <c r="L3317" t="str">
        <f>IF(OR(bank_loan_data[[#This Row],[loan_status]]="Fully Paid",bank_loan_data[[#This Row],[loan_status]]="Current"),"Good Loan","Bad Loan")</f>
        <v>Good Loan</v>
      </c>
      <c r="M3317" s="1">
        <v>44389</v>
      </c>
      <c r="N3317">
        <v>456580</v>
      </c>
      <c r="O3317" t="s">
        <v>19467</v>
      </c>
      <c r="P3317" t="s">
        <v>63</v>
      </c>
      <c r="Q3317" t="s">
        <v>28666</v>
      </c>
      <c r="R3317" t="s">
        <v>54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49</v>
      </c>
      <c r="C3318" t="s">
        <v>25</v>
      </c>
      <c r="D3318" t="s">
        <v>75</v>
      </c>
      <c r="E3318" t="s">
        <v>26986</v>
      </c>
      <c r="F3318" t="s">
        <v>28</v>
      </c>
      <c r="G3318" t="s">
        <v>62</v>
      </c>
      <c r="H3318" s="1">
        <v>44325</v>
      </c>
      <c r="I3318" s="1">
        <v>44271</v>
      </c>
      <c r="J3318" s="1">
        <v>44298</v>
      </c>
      <c r="K3318" t="s">
        <v>38</v>
      </c>
      <c r="L3318" t="str">
        <f>IF(OR(bank_loan_data[[#This Row],[loan_status]]="Fully Paid",bank_loan_data[[#This Row],[loan_status]]="Current"),"Good Loan","Bad Loan")</f>
        <v>Good Loan</v>
      </c>
      <c r="M3318" s="1">
        <v>44328</v>
      </c>
      <c r="N3318">
        <v>456626</v>
      </c>
      <c r="O3318" t="s">
        <v>26726</v>
      </c>
      <c r="P3318" t="s">
        <v>57</v>
      </c>
      <c r="Q3318" t="s">
        <v>28666</v>
      </c>
      <c r="R3318" t="s">
        <v>43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44</v>
      </c>
      <c r="C3319" t="s">
        <v>25</v>
      </c>
      <c r="D3319" t="s">
        <v>26</v>
      </c>
      <c r="E3319" t="s">
        <v>25185</v>
      </c>
      <c r="F3319" t="s">
        <v>28</v>
      </c>
      <c r="G3319" t="s">
        <v>29</v>
      </c>
      <c r="H3319" s="1">
        <v>44325</v>
      </c>
      <c r="I3319" s="1">
        <v>44359</v>
      </c>
      <c r="J3319" s="1">
        <v>44359</v>
      </c>
      <c r="K3319" t="s">
        <v>38</v>
      </c>
      <c r="L3319" t="str">
        <f>IF(OR(bank_loan_data[[#This Row],[loan_status]]="Fully Paid",bank_loan_data[[#This Row],[loan_status]]="Current"),"Good Loan","Bad Loan")</f>
        <v>Good Loan</v>
      </c>
      <c r="M3319" s="1">
        <v>44389</v>
      </c>
      <c r="N3319">
        <v>456722</v>
      </c>
      <c r="O3319" t="s">
        <v>20945</v>
      </c>
      <c r="P3319" t="s">
        <v>57</v>
      </c>
      <c r="Q3319" t="s">
        <v>28666</v>
      </c>
      <c r="R3319" t="s">
        <v>43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83</v>
      </c>
      <c r="C3320" t="s">
        <v>25</v>
      </c>
      <c r="D3320" t="s">
        <v>40</v>
      </c>
      <c r="E3320" t="s">
        <v>23357</v>
      </c>
      <c r="F3320" t="s">
        <v>46</v>
      </c>
      <c r="G3320" t="s">
        <v>62</v>
      </c>
      <c r="H3320" s="1">
        <v>44325</v>
      </c>
      <c r="I3320" s="1">
        <v>44265</v>
      </c>
      <c r="J3320" s="1">
        <v>44265</v>
      </c>
      <c r="K3320" t="s">
        <v>38</v>
      </c>
      <c r="L3320" t="str">
        <f>IF(OR(bank_loan_data[[#This Row],[loan_status]]="Fully Paid",bank_loan_data[[#This Row],[loan_status]]="Current"),"Good Loan","Bad Loan")</f>
        <v>Good Loan</v>
      </c>
      <c r="M3320" s="1">
        <v>44296</v>
      </c>
      <c r="N3320">
        <v>456748</v>
      </c>
      <c r="O3320" t="s">
        <v>23257</v>
      </c>
      <c r="P3320" t="s">
        <v>72</v>
      </c>
      <c r="Q3320" t="s">
        <v>28666</v>
      </c>
      <c r="R3320" t="s">
        <v>43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24</v>
      </c>
      <c r="C3321" t="s">
        <v>25</v>
      </c>
      <c r="D3321" t="s">
        <v>26</v>
      </c>
      <c r="E3321" t="s">
        <v>14012</v>
      </c>
      <c r="F3321" t="s">
        <v>46</v>
      </c>
      <c r="G3321" t="s">
        <v>47</v>
      </c>
      <c r="H3321" s="1">
        <v>44356</v>
      </c>
      <c r="I3321" s="1">
        <v>44208</v>
      </c>
      <c r="J3321" s="1">
        <v>44208</v>
      </c>
      <c r="K3321" t="s">
        <v>38</v>
      </c>
      <c r="L3321" t="str">
        <f>IF(OR(bank_loan_data[[#This Row],[loan_status]]="Fully Paid",bank_loan_data[[#This Row],[loan_status]]="Current"),"Good Loan","Bad Loan")</f>
        <v>Good Loan</v>
      </c>
      <c r="M3321" s="1">
        <v>44239</v>
      </c>
      <c r="N3321">
        <v>456489</v>
      </c>
      <c r="O3321" t="s">
        <v>5769</v>
      </c>
      <c r="P3321" t="s">
        <v>74</v>
      </c>
      <c r="Q3321" t="s">
        <v>28666</v>
      </c>
      <c r="R3321" t="s">
        <v>54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4</v>
      </c>
      <c r="C3322" t="s">
        <v>25</v>
      </c>
      <c r="D3322" t="s">
        <v>118</v>
      </c>
      <c r="F3322" t="s">
        <v>46</v>
      </c>
      <c r="G3322" t="s">
        <v>29</v>
      </c>
      <c r="H3322" s="1">
        <v>44325</v>
      </c>
      <c r="I3322" s="1">
        <v>44211</v>
      </c>
      <c r="J3322" s="1">
        <v>44540</v>
      </c>
      <c r="K3322" t="s">
        <v>38</v>
      </c>
      <c r="L3322" t="str">
        <f>IF(OR(bank_loan_data[[#This Row],[loan_status]]="Fully Paid",bank_loan_data[[#This Row],[loan_status]]="Current"),"Good Loan","Bad Loan")</f>
        <v>Good Loan</v>
      </c>
      <c r="M3322" s="1">
        <v>44571</v>
      </c>
      <c r="N3322">
        <v>456948</v>
      </c>
      <c r="O3322" t="s">
        <v>21726</v>
      </c>
      <c r="P3322" t="s">
        <v>72</v>
      </c>
      <c r="Q3322" t="s">
        <v>28666</v>
      </c>
      <c r="R3322" t="s">
        <v>33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128</v>
      </c>
      <c r="C3323" t="s">
        <v>25</v>
      </c>
      <c r="D3323" t="s">
        <v>40</v>
      </c>
      <c r="E3323" t="s">
        <v>15143</v>
      </c>
      <c r="F3323" t="s">
        <v>28</v>
      </c>
      <c r="G3323" t="s">
        <v>29</v>
      </c>
      <c r="H3323" s="1">
        <v>44356</v>
      </c>
      <c r="I3323" s="1">
        <v>44269</v>
      </c>
      <c r="J3323" s="1">
        <v>44359</v>
      </c>
      <c r="K3323" t="s">
        <v>38</v>
      </c>
      <c r="L3323" t="str">
        <f>IF(OR(bank_loan_data[[#This Row],[loan_status]]="Fully Paid",bank_loan_data[[#This Row],[loan_status]]="Current"),"Good Loan","Bad Loan")</f>
        <v>Good Loan</v>
      </c>
      <c r="M3323" s="1">
        <v>44389</v>
      </c>
      <c r="N3323">
        <v>457001</v>
      </c>
      <c r="O3323" t="s">
        <v>5769</v>
      </c>
      <c r="P3323" t="s">
        <v>32</v>
      </c>
      <c r="Q3323" t="s">
        <v>28666</v>
      </c>
      <c r="R3323" t="s">
        <v>54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105</v>
      </c>
      <c r="C3324" t="s">
        <v>25</v>
      </c>
      <c r="D3324" t="s">
        <v>75</v>
      </c>
      <c r="E3324" t="s">
        <v>10792</v>
      </c>
      <c r="F3324" t="s">
        <v>37</v>
      </c>
      <c r="G3324" t="s">
        <v>29</v>
      </c>
      <c r="H3324" s="1">
        <v>44325</v>
      </c>
      <c r="I3324" s="1">
        <v>44332</v>
      </c>
      <c r="J3324" s="1">
        <v>44389</v>
      </c>
      <c r="K3324" t="s">
        <v>38</v>
      </c>
      <c r="L3324" t="str">
        <f>IF(OR(bank_loan_data[[#This Row],[loan_status]]="Fully Paid",bank_loan_data[[#This Row],[loan_status]]="Current"),"Good Loan","Bad Loan")</f>
        <v>Good Loan</v>
      </c>
      <c r="M3324" s="1">
        <v>44420</v>
      </c>
      <c r="N3324">
        <v>456258</v>
      </c>
      <c r="O3324" t="s">
        <v>5769</v>
      </c>
      <c r="P3324" t="s">
        <v>39</v>
      </c>
      <c r="Q3324" t="s">
        <v>28666</v>
      </c>
      <c r="R3324" t="s">
        <v>43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146</v>
      </c>
      <c r="C3325" t="s">
        <v>25</v>
      </c>
      <c r="D3325" t="s">
        <v>26</v>
      </c>
      <c r="E3325" t="s">
        <v>27382</v>
      </c>
      <c r="F3325" t="s">
        <v>87</v>
      </c>
      <c r="G3325" t="s">
        <v>47</v>
      </c>
      <c r="H3325" s="1">
        <v>44356</v>
      </c>
      <c r="I3325" s="1">
        <v>44359</v>
      </c>
      <c r="J3325" s="1">
        <v>44359</v>
      </c>
      <c r="K3325" t="s">
        <v>38</v>
      </c>
      <c r="L3325" t="str">
        <f>IF(OR(bank_loan_data[[#This Row],[loan_status]]="Fully Paid",bank_loan_data[[#This Row],[loan_status]]="Current"),"Good Loan","Bad Loan")</f>
        <v>Good Loan</v>
      </c>
      <c r="M3325" s="1">
        <v>44389</v>
      </c>
      <c r="N3325">
        <v>454897</v>
      </c>
      <c r="O3325" t="s">
        <v>26726</v>
      </c>
      <c r="P3325" t="s">
        <v>88</v>
      </c>
      <c r="Q3325" t="s">
        <v>28666</v>
      </c>
      <c r="R3325" t="s">
        <v>54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128</v>
      </c>
      <c r="C3326" t="s">
        <v>25</v>
      </c>
      <c r="D3326" t="s">
        <v>90</v>
      </c>
      <c r="E3326" t="s">
        <v>9995</v>
      </c>
      <c r="F3326" t="s">
        <v>46</v>
      </c>
      <c r="G3326" t="s">
        <v>29</v>
      </c>
      <c r="H3326" s="1">
        <v>44325</v>
      </c>
      <c r="I3326" s="1">
        <v>44389</v>
      </c>
      <c r="J3326" s="1">
        <v>44359</v>
      </c>
      <c r="K3326" t="s">
        <v>38</v>
      </c>
      <c r="L3326" t="str">
        <f>IF(OR(bank_loan_data[[#This Row],[loan_status]]="Fully Paid",bank_loan_data[[#This Row],[loan_status]]="Current"),"Good Loan","Bad Loan")</f>
        <v>Good Loan</v>
      </c>
      <c r="M3326" s="1">
        <v>44389</v>
      </c>
      <c r="N3326">
        <v>456497</v>
      </c>
      <c r="O3326" t="s">
        <v>5769</v>
      </c>
      <c r="P3326" t="s">
        <v>74</v>
      </c>
      <c r="Q3326" t="s">
        <v>28666</v>
      </c>
      <c r="R3326" t="s">
        <v>43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34</v>
      </c>
      <c r="C3327" t="s">
        <v>25</v>
      </c>
      <c r="D3327" t="s">
        <v>80</v>
      </c>
      <c r="E3327" t="s">
        <v>14431</v>
      </c>
      <c r="F3327" t="s">
        <v>37</v>
      </c>
      <c r="G3327" t="s">
        <v>47</v>
      </c>
      <c r="H3327" s="1">
        <v>44325</v>
      </c>
      <c r="I3327" s="1">
        <v>44332</v>
      </c>
      <c r="J3327" s="1">
        <v>44206</v>
      </c>
      <c r="K3327" t="s">
        <v>30</v>
      </c>
      <c r="L3327" t="str">
        <f>IF(OR(bank_loan_data[[#This Row],[loan_status]]="Fully Paid",bank_loan_data[[#This Row],[loan_status]]="Current"),"Good Loan","Bad Loan")</f>
        <v>Bad Loan</v>
      </c>
      <c r="M3327" s="1">
        <v>44237</v>
      </c>
      <c r="N3327">
        <v>457262</v>
      </c>
      <c r="O3327" t="s">
        <v>19467</v>
      </c>
      <c r="P3327" t="s">
        <v>39</v>
      </c>
      <c r="Q3327" t="s">
        <v>28666</v>
      </c>
      <c r="R3327" t="s">
        <v>43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89</v>
      </c>
      <c r="C3328" t="s">
        <v>25</v>
      </c>
      <c r="D3328" t="s">
        <v>50</v>
      </c>
      <c r="E3328" t="s">
        <v>9312</v>
      </c>
      <c r="F3328" t="s">
        <v>46</v>
      </c>
      <c r="G3328" t="s">
        <v>29</v>
      </c>
      <c r="H3328" s="1">
        <v>44325</v>
      </c>
      <c r="I3328" s="1">
        <v>44332</v>
      </c>
      <c r="J3328" s="1">
        <v>44359</v>
      </c>
      <c r="K3328" t="s">
        <v>38</v>
      </c>
      <c r="L3328" t="str">
        <f>IF(OR(bank_loan_data[[#This Row],[loan_status]]="Fully Paid",bank_loan_data[[#This Row],[loan_status]]="Current"),"Good Loan","Bad Loan")</f>
        <v>Good Loan</v>
      </c>
      <c r="M3328" s="1">
        <v>44389</v>
      </c>
      <c r="N3328">
        <v>457272</v>
      </c>
      <c r="O3328" t="s">
        <v>5769</v>
      </c>
      <c r="P3328" t="s">
        <v>72</v>
      </c>
      <c r="Q3328" t="s">
        <v>28666</v>
      </c>
      <c r="R3328" t="s">
        <v>43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44</v>
      </c>
      <c r="C3329" t="s">
        <v>25</v>
      </c>
      <c r="D3329" t="s">
        <v>26</v>
      </c>
      <c r="E3329" t="s">
        <v>27185</v>
      </c>
      <c r="F3329" t="s">
        <v>46</v>
      </c>
      <c r="G3329" t="s">
        <v>62</v>
      </c>
      <c r="H3329" s="1">
        <v>44356</v>
      </c>
      <c r="I3329" s="1">
        <v>44239</v>
      </c>
      <c r="J3329" s="1">
        <v>44387</v>
      </c>
      <c r="K3329" t="s">
        <v>38</v>
      </c>
      <c r="L3329" t="str">
        <f>IF(OR(bank_loan_data[[#This Row],[loan_status]]="Fully Paid",bank_loan_data[[#This Row],[loan_status]]="Current"),"Good Loan","Bad Loan")</f>
        <v>Good Loan</v>
      </c>
      <c r="M3329" s="1">
        <v>44418</v>
      </c>
      <c r="N3329">
        <v>457316</v>
      </c>
      <c r="O3329" t="s">
        <v>26726</v>
      </c>
      <c r="P3329" t="s">
        <v>48</v>
      </c>
      <c r="Q3329" t="s">
        <v>28666</v>
      </c>
      <c r="R3329" t="s">
        <v>33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30</v>
      </c>
      <c r="C3330" t="s">
        <v>25</v>
      </c>
      <c r="D3330" t="s">
        <v>118</v>
      </c>
      <c r="E3330" t="s">
        <v>6411</v>
      </c>
      <c r="F3330" t="s">
        <v>28</v>
      </c>
      <c r="G3330" t="s">
        <v>47</v>
      </c>
      <c r="H3330" s="1">
        <v>44325</v>
      </c>
      <c r="I3330" s="1">
        <v>44332</v>
      </c>
      <c r="J3330" s="1">
        <v>44479</v>
      </c>
      <c r="K3330" t="s">
        <v>30</v>
      </c>
      <c r="L3330" t="str">
        <f>IF(OR(bank_loan_data[[#This Row],[loan_status]]="Fully Paid",bank_loan_data[[#This Row],[loan_status]]="Current"),"Good Loan","Bad Loan")</f>
        <v>Bad Loan</v>
      </c>
      <c r="M3330" s="1">
        <v>44510</v>
      </c>
      <c r="N3330">
        <v>457333</v>
      </c>
      <c r="O3330" t="s">
        <v>5769</v>
      </c>
      <c r="P3330" t="s">
        <v>42</v>
      </c>
      <c r="Q3330" t="s">
        <v>28666</v>
      </c>
      <c r="R3330" t="s">
        <v>43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34</v>
      </c>
      <c r="C3331" t="s">
        <v>25</v>
      </c>
      <c r="D3331" t="s">
        <v>118</v>
      </c>
      <c r="E3331" t="s">
        <v>14077</v>
      </c>
      <c r="F3331" t="s">
        <v>46</v>
      </c>
      <c r="G3331" t="s">
        <v>47</v>
      </c>
      <c r="H3331" s="1">
        <v>44326</v>
      </c>
      <c r="I3331" s="1">
        <v>44332</v>
      </c>
      <c r="J3331" s="1">
        <v>44329</v>
      </c>
      <c r="K3331" t="s">
        <v>38</v>
      </c>
      <c r="L3331" t="str">
        <f>IF(OR(bank_loan_data[[#This Row],[loan_status]]="Fully Paid",bank_loan_data[[#This Row],[loan_status]]="Current"),"Good Loan","Bad Loan")</f>
        <v>Good Loan</v>
      </c>
      <c r="M3331" s="1">
        <v>44360</v>
      </c>
      <c r="N3331">
        <v>456577</v>
      </c>
      <c r="O3331" t="s">
        <v>5769</v>
      </c>
      <c r="P3331" t="s">
        <v>82</v>
      </c>
      <c r="Q3331" t="s">
        <v>28666</v>
      </c>
      <c r="R3331" t="s">
        <v>54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34</v>
      </c>
      <c r="C3332" t="s">
        <v>25</v>
      </c>
      <c r="D3332" t="s">
        <v>26</v>
      </c>
      <c r="E3332" t="s">
        <v>19352</v>
      </c>
      <c r="F3332" t="s">
        <v>46</v>
      </c>
      <c r="G3332" t="s">
        <v>29</v>
      </c>
      <c r="H3332" s="1">
        <v>44325</v>
      </c>
      <c r="I3332" s="1">
        <v>44453</v>
      </c>
      <c r="J3332" s="1">
        <v>44540</v>
      </c>
      <c r="K3332" t="s">
        <v>38</v>
      </c>
      <c r="L3332" t="str">
        <f>IF(OR(bank_loan_data[[#This Row],[loan_status]]="Fully Paid",bank_loan_data[[#This Row],[loan_status]]="Current"),"Good Loan","Bad Loan")</f>
        <v>Good Loan</v>
      </c>
      <c r="M3332" s="1">
        <v>44571</v>
      </c>
      <c r="N3332">
        <v>457428</v>
      </c>
      <c r="O3332" t="s">
        <v>19239</v>
      </c>
      <c r="P3332" t="s">
        <v>48</v>
      </c>
      <c r="Q3332" t="s">
        <v>28666</v>
      </c>
      <c r="R3332" t="s">
        <v>43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56</v>
      </c>
      <c r="C3333" t="s">
        <v>25</v>
      </c>
      <c r="D3333" t="s">
        <v>80</v>
      </c>
      <c r="E3333" t="s">
        <v>17255</v>
      </c>
      <c r="F3333" t="s">
        <v>28</v>
      </c>
      <c r="G3333" t="s">
        <v>47</v>
      </c>
      <c r="H3333" s="1">
        <v>44356</v>
      </c>
      <c r="I3333" s="1">
        <v>44332</v>
      </c>
      <c r="J3333" s="1">
        <v>44267</v>
      </c>
      <c r="K3333" t="s">
        <v>38</v>
      </c>
      <c r="L3333" t="str">
        <f>IF(OR(bank_loan_data[[#This Row],[loan_status]]="Fully Paid",bank_loan_data[[#This Row],[loan_status]]="Current"),"Good Loan","Bad Loan")</f>
        <v>Good Loan</v>
      </c>
      <c r="M3333" s="1">
        <v>44298</v>
      </c>
      <c r="N3333">
        <v>457447</v>
      </c>
      <c r="O3333" t="s">
        <v>26726</v>
      </c>
      <c r="P3333" t="s">
        <v>42</v>
      </c>
      <c r="Q3333" t="s">
        <v>28666</v>
      </c>
      <c r="R3333" t="s">
        <v>43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30</v>
      </c>
      <c r="C3334" t="s">
        <v>25</v>
      </c>
      <c r="D3334" t="s">
        <v>55</v>
      </c>
      <c r="E3334" t="s">
        <v>19956</v>
      </c>
      <c r="F3334" t="s">
        <v>46</v>
      </c>
      <c r="G3334" t="s">
        <v>47</v>
      </c>
      <c r="H3334" s="1">
        <v>44356</v>
      </c>
      <c r="I3334" s="1">
        <v>44511</v>
      </c>
      <c r="J3334" s="1">
        <v>44511</v>
      </c>
      <c r="K3334" t="s">
        <v>38</v>
      </c>
      <c r="L3334" t="str">
        <f>IF(OR(bank_loan_data[[#This Row],[loan_status]]="Fully Paid",bank_loan_data[[#This Row],[loan_status]]="Current"),"Good Loan","Bad Loan")</f>
        <v>Good Loan</v>
      </c>
      <c r="M3334" s="1">
        <v>44541</v>
      </c>
      <c r="N3334">
        <v>457524</v>
      </c>
      <c r="O3334" t="s">
        <v>19467</v>
      </c>
      <c r="P3334" t="s">
        <v>72</v>
      </c>
      <c r="Q3334" t="s">
        <v>28666</v>
      </c>
      <c r="R3334" t="s">
        <v>43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146</v>
      </c>
      <c r="C3335" t="s">
        <v>25</v>
      </c>
      <c r="D3335" t="s">
        <v>40</v>
      </c>
      <c r="E3335" t="s">
        <v>8903</v>
      </c>
      <c r="F3335" t="s">
        <v>52</v>
      </c>
      <c r="G3335" t="s">
        <v>29</v>
      </c>
      <c r="H3335" s="1">
        <v>44356</v>
      </c>
      <c r="I3335" s="1">
        <v>44332</v>
      </c>
      <c r="J3335" s="1">
        <v>44328</v>
      </c>
      <c r="K3335" t="s">
        <v>38</v>
      </c>
      <c r="L3335" t="str">
        <f>IF(OR(bank_loan_data[[#This Row],[loan_status]]="Fully Paid",bank_loan_data[[#This Row],[loan_status]]="Current"),"Good Loan","Bad Loan")</f>
        <v>Good Loan</v>
      </c>
      <c r="M3335" s="1">
        <v>44359</v>
      </c>
      <c r="N3335">
        <v>457666</v>
      </c>
      <c r="O3335" t="s">
        <v>5769</v>
      </c>
      <c r="P3335" t="s">
        <v>66</v>
      </c>
      <c r="Q3335" t="s">
        <v>28666</v>
      </c>
      <c r="R3335" t="s">
        <v>43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122</v>
      </c>
      <c r="C3336" t="s">
        <v>25</v>
      </c>
      <c r="D3336" t="s">
        <v>80</v>
      </c>
      <c r="E3336" t="s">
        <v>20132</v>
      </c>
      <c r="F3336" t="s">
        <v>28</v>
      </c>
      <c r="G3336" t="s">
        <v>62</v>
      </c>
      <c r="H3336" s="1">
        <v>44356</v>
      </c>
      <c r="I3336" s="1">
        <v>44243</v>
      </c>
      <c r="J3336" s="1">
        <v>44359</v>
      </c>
      <c r="K3336" t="s">
        <v>38</v>
      </c>
      <c r="L3336" t="str">
        <f>IF(OR(bank_loan_data[[#This Row],[loan_status]]="Fully Paid",bank_loan_data[[#This Row],[loan_status]]="Current"),"Good Loan","Bad Loan")</f>
        <v>Good Loan</v>
      </c>
      <c r="M3336" s="1">
        <v>44389</v>
      </c>
      <c r="N3336">
        <v>457721</v>
      </c>
      <c r="O3336" t="s">
        <v>19467</v>
      </c>
      <c r="P3336" t="s">
        <v>32</v>
      </c>
      <c r="Q3336" t="s">
        <v>28666</v>
      </c>
      <c r="R3336" t="s">
        <v>43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165</v>
      </c>
      <c r="C3337" t="s">
        <v>25</v>
      </c>
      <c r="D3337" t="s">
        <v>80</v>
      </c>
      <c r="E3337" t="s">
        <v>20027</v>
      </c>
      <c r="F3337" t="s">
        <v>28</v>
      </c>
      <c r="G3337" t="s">
        <v>47</v>
      </c>
      <c r="H3337" s="1">
        <v>44356</v>
      </c>
      <c r="I3337" s="1">
        <v>44329</v>
      </c>
      <c r="J3337" s="1">
        <v>44510</v>
      </c>
      <c r="K3337" t="s">
        <v>38</v>
      </c>
      <c r="L3337" t="str">
        <f>IF(OR(bank_loan_data[[#This Row],[loan_status]]="Fully Paid",bank_loan_data[[#This Row],[loan_status]]="Current"),"Good Loan","Bad Loan")</f>
        <v>Good Loan</v>
      </c>
      <c r="M3337" s="1">
        <v>44540</v>
      </c>
      <c r="N3337">
        <v>455082</v>
      </c>
      <c r="O3337" t="s">
        <v>19467</v>
      </c>
      <c r="P3337" t="s">
        <v>158</v>
      </c>
      <c r="Q3337" t="s">
        <v>28666</v>
      </c>
      <c r="R3337" t="s">
        <v>43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35</v>
      </c>
      <c r="C3338" t="s">
        <v>25</v>
      </c>
      <c r="D3338" t="s">
        <v>80</v>
      </c>
      <c r="E3338" t="s">
        <v>1445</v>
      </c>
      <c r="F3338" t="s">
        <v>28</v>
      </c>
      <c r="G3338" t="s">
        <v>29</v>
      </c>
      <c r="H3338" s="1">
        <v>44356</v>
      </c>
      <c r="I3338" s="1">
        <v>44545</v>
      </c>
      <c r="J3338" s="1">
        <v>44388</v>
      </c>
      <c r="K3338" t="s">
        <v>38</v>
      </c>
      <c r="L3338" t="str">
        <f>IF(OR(bank_loan_data[[#This Row],[loan_status]]="Fully Paid",bank_loan_data[[#This Row],[loan_status]]="Current"),"Good Loan","Bad Loan")</f>
        <v>Good Loan</v>
      </c>
      <c r="M3338" s="1">
        <v>44419</v>
      </c>
      <c r="N3338">
        <v>457787</v>
      </c>
      <c r="O3338" t="s">
        <v>5769</v>
      </c>
      <c r="P3338" t="s">
        <v>59</v>
      </c>
      <c r="Q3338" t="s">
        <v>28666</v>
      </c>
      <c r="R3338" t="s">
        <v>54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35</v>
      </c>
      <c r="C3339" t="s">
        <v>25</v>
      </c>
      <c r="D3339" t="s">
        <v>50</v>
      </c>
      <c r="E3339" t="s">
        <v>9069</v>
      </c>
      <c r="F3339" t="s">
        <v>52</v>
      </c>
      <c r="G3339" t="s">
        <v>29</v>
      </c>
      <c r="H3339" s="1">
        <v>44356</v>
      </c>
      <c r="I3339" s="1">
        <v>44270</v>
      </c>
      <c r="J3339" s="1">
        <v>44359</v>
      </c>
      <c r="K3339" t="s">
        <v>38</v>
      </c>
      <c r="L3339" t="str">
        <f>IF(OR(bank_loan_data[[#This Row],[loan_status]]="Fully Paid",bank_loan_data[[#This Row],[loan_status]]="Current"),"Good Loan","Bad Loan")</f>
        <v>Good Loan</v>
      </c>
      <c r="M3339" s="1">
        <v>44389</v>
      </c>
      <c r="N3339">
        <v>457813</v>
      </c>
      <c r="O3339" t="s">
        <v>5769</v>
      </c>
      <c r="P3339" t="s">
        <v>98</v>
      </c>
      <c r="Q3339" t="s">
        <v>28666</v>
      </c>
      <c r="R3339" t="s">
        <v>43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64</v>
      </c>
      <c r="C3340" t="s">
        <v>25</v>
      </c>
      <c r="D3340" t="s">
        <v>40</v>
      </c>
      <c r="E3340" t="s">
        <v>12028</v>
      </c>
      <c r="F3340" t="s">
        <v>46</v>
      </c>
      <c r="G3340" t="s">
        <v>62</v>
      </c>
      <c r="H3340" s="1">
        <v>44356</v>
      </c>
      <c r="I3340" s="1">
        <v>44332</v>
      </c>
      <c r="J3340" s="1">
        <v>44208</v>
      </c>
      <c r="K3340" t="s">
        <v>38</v>
      </c>
      <c r="L3340" t="str">
        <f>IF(OR(bank_loan_data[[#This Row],[loan_status]]="Fully Paid",bank_loan_data[[#This Row],[loan_status]]="Current"),"Good Loan","Bad Loan")</f>
        <v>Good Loan</v>
      </c>
      <c r="M3340" s="1">
        <v>44239</v>
      </c>
      <c r="N3340">
        <v>457951</v>
      </c>
      <c r="O3340" t="s">
        <v>5769</v>
      </c>
      <c r="P3340" t="s">
        <v>82</v>
      </c>
      <c r="Q3340" t="s">
        <v>28666</v>
      </c>
      <c r="R3340" t="s">
        <v>33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86</v>
      </c>
      <c r="C3341" t="s">
        <v>25</v>
      </c>
      <c r="D3341" t="s">
        <v>26</v>
      </c>
      <c r="E3341" t="s">
        <v>10432</v>
      </c>
      <c r="F3341" t="s">
        <v>28</v>
      </c>
      <c r="G3341" t="s">
        <v>29</v>
      </c>
      <c r="H3341" s="1">
        <v>44356</v>
      </c>
      <c r="I3341" s="1">
        <v>44509</v>
      </c>
      <c r="J3341" s="1">
        <v>44509</v>
      </c>
      <c r="K3341" t="s">
        <v>38</v>
      </c>
      <c r="L3341" t="str">
        <f>IF(OR(bank_loan_data[[#This Row],[loan_status]]="Fully Paid",bank_loan_data[[#This Row],[loan_status]]="Current"),"Good Loan","Bad Loan")</f>
        <v>Good Loan</v>
      </c>
      <c r="M3341" s="1">
        <v>44539</v>
      </c>
      <c r="N3341">
        <v>458046</v>
      </c>
      <c r="O3341" t="s">
        <v>5769</v>
      </c>
      <c r="P3341" t="s">
        <v>57</v>
      </c>
      <c r="Q3341" t="s">
        <v>28666</v>
      </c>
      <c r="R3341" t="s">
        <v>43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165</v>
      </c>
      <c r="C3342" t="s">
        <v>25</v>
      </c>
      <c r="D3342" t="s">
        <v>50</v>
      </c>
      <c r="E3342" t="s">
        <v>224</v>
      </c>
      <c r="F3342" t="s">
        <v>28</v>
      </c>
      <c r="G3342" t="s">
        <v>47</v>
      </c>
      <c r="H3342" s="1">
        <v>44356</v>
      </c>
      <c r="I3342" s="1">
        <v>44359</v>
      </c>
      <c r="J3342" s="1">
        <v>44359</v>
      </c>
      <c r="K3342" t="s">
        <v>38</v>
      </c>
      <c r="L3342" t="str">
        <f>IF(OR(bank_loan_data[[#This Row],[loan_status]]="Fully Paid",bank_loan_data[[#This Row],[loan_status]]="Current"),"Good Loan","Bad Loan")</f>
        <v>Good Loan</v>
      </c>
      <c r="M3342" s="1">
        <v>44389</v>
      </c>
      <c r="N3342">
        <v>458053</v>
      </c>
      <c r="O3342" t="s">
        <v>1516</v>
      </c>
      <c r="P3342" t="s">
        <v>158</v>
      </c>
      <c r="Q3342" t="s">
        <v>28666</v>
      </c>
      <c r="R3342" t="s">
        <v>43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64</v>
      </c>
      <c r="C3343" t="s">
        <v>25</v>
      </c>
      <c r="D3343" t="s">
        <v>80</v>
      </c>
      <c r="E3343" t="s">
        <v>13564</v>
      </c>
      <c r="F3343" t="s">
        <v>28</v>
      </c>
      <c r="G3343" t="s">
        <v>47</v>
      </c>
      <c r="H3343" s="1">
        <v>44448</v>
      </c>
      <c r="I3343" s="1">
        <v>44387</v>
      </c>
      <c r="J3343" s="1">
        <v>44206</v>
      </c>
      <c r="K3343" t="s">
        <v>30</v>
      </c>
      <c r="L3343" t="str">
        <f>IF(OR(bank_loan_data[[#This Row],[loan_status]]="Fully Paid",bank_loan_data[[#This Row],[loan_status]]="Current"),"Good Loan","Bad Loan")</f>
        <v>Bad Loan</v>
      </c>
      <c r="M3343" s="1">
        <v>44237</v>
      </c>
      <c r="N3343">
        <v>458095</v>
      </c>
      <c r="O3343" t="s">
        <v>5769</v>
      </c>
      <c r="P3343" t="s">
        <v>42</v>
      </c>
      <c r="Q3343" t="s">
        <v>28666</v>
      </c>
      <c r="R3343" t="s">
        <v>54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34</v>
      </c>
      <c r="C3344" t="s">
        <v>25</v>
      </c>
      <c r="D3344" t="s">
        <v>55</v>
      </c>
      <c r="E3344" t="s">
        <v>2887</v>
      </c>
      <c r="F3344" t="s">
        <v>46</v>
      </c>
      <c r="G3344" t="s">
        <v>29</v>
      </c>
      <c r="H3344" s="1">
        <v>44325</v>
      </c>
      <c r="I3344" s="1">
        <v>44450</v>
      </c>
      <c r="J3344" s="1">
        <v>44450</v>
      </c>
      <c r="K3344" t="s">
        <v>38</v>
      </c>
      <c r="L3344" t="str">
        <f>IF(OR(bank_loan_data[[#This Row],[loan_status]]="Fully Paid",bank_loan_data[[#This Row],[loan_status]]="Current"),"Good Loan","Bad Loan")</f>
        <v>Good Loan</v>
      </c>
      <c r="M3344" s="1">
        <v>44480</v>
      </c>
      <c r="N3344">
        <v>446560</v>
      </c>
      <c r="O3344" t="s">
        <v>1516</v>
      </c>
      <c r="P3344" t="s">
        <v>48</v>
      </c>
      <c r="Q3344" t="s">
        <v>28666</v>
      </c>
      <c r="R3344" t="s">
        <v>43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34</v>
      </c>
      <c r="C3345" t="s">
        <v>25</v>
      </c>
      <c r="D3345" t="s">
        <v>50</v>
      </c>
      <c r="E3345" t="s">
        <v>10999</v>
      </c>
      <c r="F3345" t="s">
        <v>28</v>
      </c>
      <c r="G3345" t="s">
        <v>29</v>
      </c>
      <c r="H3345" s="1">
        <v>44356</v>
      </c>
      <c r="I3345" s="1">
        <v>44302</v>
      </c>
      <c r="J3345" s="1">
        <v>44359</v>
      </c>
      <c r="K3345" t="s">
        <v>38</v>
      </c>
      <c r="L3345" t="str">
        <f>IF(OR(bank_loan_data[[#This Row],[loan_status]]="Fully Paid",bank_loan_data[[#This Row],[loan_status]]="Current"),"Good Loan","Bad Loan")</f>
        <v>Good Loan</v>
      </c>
      <c r="M3345" s="1">
        <v>44389</v>
      </c>
      <c r="N3345">
        <v>453776</v>
      </c>
      <c r="O3345" t="s">
        <v>5769</v>
      </c>
      <c r="P3345" t="s">
        <v>32</v>
      </c>
      <c r="Q3345" t="s">
        <v>28666</v>
      </c>
      <c r="R3345" t="s">
        <v>43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60</v>
      </c>
      <c r="C3346" t="s">
        <v>25</v>
      </c>
      <c r="D3346" t="s">
        <v>75</v>
      </c>
      <c r="E3346" t="s">
        <v>15217</v>
      </c>
      <c r="F3346" t="s">
        <v>28</v>
      </c>
      <c r="G3346" t="s">
        <v>29</v>
      </c>
      <c r="H3346" s="1">
        <v>44356</v>
      </c>
      <c r="I3346" s="1">
        <v>44511</v>
      </c>
      <c r="J3346" s="1">
        <v>44511</v>
      </c>
      <c r="K3346" t="s">
        <v>38</v>
      </c>
      <c r="L3346" t="str">
        <f>IF(OR(bank_loan_data[[#This Row],[loan_status]]="Fully Paid",bank_loan_data[[#This Row],[loan_status]]="Current"),"Good Loan","Bad Loan")</f>
        <v>Good Loan</v>
      </c>
      <c r="M3346" s="1">
        <v>44541</v>
      </c>
      <c r="N3346">
        <v>458144</v>
      </c>
      <c r="O3346" t="s">
        <v>5769</v>
      </c>
      <c r="P3346" t="s">
        <v>158</v>
      </c>
      <c r="Q3346" t="s">
        <v>28666</v>
      </c>
      <c r="R3346" t="s">
        <v>54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44</v>
      </c>
      <c r="C3347" t="s">
        <v>25</v>
      </c>
      <c r="D3347" t="s">
        <v>40</v>
      </c>
      <c r="E3347" t="s">
        <v>22789</v>
      </c>
      <c r="F3347" t="s">
        <v>52</v>
      </c>
      <c r="G3347" t="s">
        <v>47</v>
      </c>
      <c r="H3347" s="1">
        <v>44356</v>
      </c>
      <c r="I3347" s="1">
        <v>44359</v>
      </c>
      <c r="J3347" s="1">
        <v>44359</v>
      </c>
      <c r="K3347" t="s">
        <v>38</v>
      </c>
      <c r="L3347" t="str">
        <f>IF(OR(bank_loan_data[[#This Row],[loan_status]]="Fully Paid",bank_loan_data[[#This Row],[loan_status]]="Current"),"Good Loan","Bad Loan")</f>
        <v>Good Loan</v>
      </c>
      <c r="M3347" s="1">
        <v>44389</v>
      </c>
      <c r="N3347">
        <v>458194</v>
      </c>
      <c r="O3347" t="s">
        <v>21726</v>
      </c>
      <c r="P3347" t="s">
        <v>63</v>
      </c>
      <c r="Q3347" t="s">
        <v>28666</v>
      </c>
      <c r="R3347" t="s">
        <v>54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187</v>
      </c>
      <c r="C3348" t="s">
        <v>25</v>
      </c>
      <c r="D3348" t="s">
        <v>75</v>
      </c>
      <c r="E3348" t="s">
        <v>4907</v>
      </c>
      <c r="F3348" t="s">
        <v>87</v>
      </c>
      <c r="G3348" t="s">
        <v>29</v>
      </c>
      <c r="H3348" s="1">
        <v>44356</v>
      </c>
      <c r="I3348" s="1">
        <v>44359</v>
      </c>
      <c r="J3348" s="1">
        <v>44359</v>
      </c>
      <c r="K3348" t="s">
        <v>38</v>
      </c>
      <c r="L3348" t="str">
        <f>IF(OR(bank_loan_data[[#This Row],[loan_status]]="Fully Paid",bank_loan_data[[#This Row],[loan_status]]="Current"),"Good Loan","Bad Loan")</f>
        <v>Good Loan</v>
      </c>
      <c r="M3348" s="1">
        <v>44389</v>
      </c>
      <c r="N3348">
        <v>458221</v>
      </c>
      <c r="O3348" t="s">
        <v>1516</v>
      </c>
      <c r="P3348" t="s">
        <v>138</v>
      </c>
      <c r="Q3348" t="s">
        <v>28666</v>
      </c>
      <c r="R3348" t="s">
        <v>54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122</v>
      </c>
      <c r="C3349" t="s">
        <v>25</v>
      </c>
      <c r="D3349" t="s">
        <v>26</v>
      </c>
      <c r="E3349" t="s">
        <v>8345</v>
      </c>
      <c r="F3349" t="s">
        <v>37</v>
      </c>
      <c r="G3349" t="s">
        <v>29</v>
      </c>
      <c r="H3349" s="1">
        <v>44325</v>
      </c>
      <c r="I3349" s="1">
        <v>44332</v>
      </c>
      <c r="J3349" s="1">
        <v>44359</v>
      </c>
      <c r="K3349" t="s">
        <v>38</v>
      </c>
      <c r="L3349" t="str">
        <f>IF(OR(bank_loan_data[[#This Row],[loan_status]]="Fully Paid",bank_loan_data[[#This Row],[loan_status]]="Current"),"Good Loan","Bad Loan")</f>
        <v>Good Loan</v>
      </c>
      <c r="M3349" s="1">
        <v>44389</v>
      </c>
      <c r="N3349">
        <v>458274</v>
      </c>
      <c r="O3349" t="s">
        <v>5769</v>
      </c>
      <c r="P3349" t="s">
        <v>39</v>
      </c>
      <c r="Q3349" t="s">
        <v>28666</v>
      </c>
      <c r="R3349" t="s">
        <v>54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64</v>
      </c>
      <c r="C3350" t="s">
        <v>25</v>
      </c>
      <c r="D3350" t="s">
        <v>107</v>
      </c>
      <c r="E3350" t="s">
        <v>21545</v>
      </c>
      <c r="F3350" t="s">
        <v>46</v>
      </c>
      <c r="G3350" t="s">
        <v>29</v>
      </c>
      <c r="H3350" s="1">
        <v>44356</v>
      </c>
      <c r="I3350" s="1">
        <v>44386</v>
      </c>
      <c r="J3350" s="1">
        <v>44386</v>
      </c>
      <c r="K3350" t="s">
        <v>38</v>
      </c>
      <c r="L3350" t="str">
        <f>IF(OR(bank_loan_data[[#This Row],[loan_status]]="Fully Paid",bank_loan_data[[#This Row],[loan_status]]="Current"),"Good Loan","Bad Loan")</f>
        <v>Good Loan</v>
      </c>
      <c r="M3350" s="1">
        <v>44417</v>
      </c>
      <c r="N3350">
        <v>458283</v>
      </c>
      <c r="O3350" t="s">
        <v>21475</v>
      </c>
      <c r="P3350" t="s">
        <v>74</v>
      </c>
      <c r="Q3350" t="s">
        <v>28666</v>
      </c>
      <c r="R3350" t="s">
        <v>43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142</v>
      </c>
      <c r="C3351" t="s">
        <v>25</v>
      </c>
      <c r="D3351" t="s">
        <v>75</v>
      </c>
      <c r="E3351" t="s">
        <v>7455</v>
      </c>
      <c r="F3351" t="s">
        <v>52</v>
      </c>
      <c r="G3351" t="s">
        <v>47</v>
      </c>
      <c r="H3351" s="1">
        <v>44325</v>
      </c>
      <c r="I3351" s="1">
        <v>44362</v>
      </c>
      <c r="J3351" s="1">
        <v>44359</v>
      </c>
      <c r="K3351" t="s">
        <v>38</v>
      </c>
      <c r="L3351" t="str">
        <f>IF(OR(bank_loan_data[[#This Row],[loan_status]]="Fully Paid",bank_loan_data[[#This Row],[loan_status]]="Current"),"Good Loan","Bad Loan")</f>
        <v>Good Loan</v>
      </c>
      <c r="M3351" s="1">
        <v>44389</v>
      </c>
      <c r="N3351">
        <v>458293</v>
      </c>
      <c r="O3351" t="s">
        <v>5769</v>
      </c>
      <c r="P3351" t="s">
        <v>98</v>
      </c>
      <c r="Q3351" t="s">
        <v>28666</v>
      </c>
      <c r="R3351" t="s">
        <v>43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30</v>
      </c>
      <c r="C3352" t="s">
        <v>25</v>
      </c>
      <c r="D3352" t="s">
        <v>107</v>
      </c>
      <c r="E3352" t="s">
        <v>19927</v>
      </c>
      <c r="F3352" t="s">
        <v>46</v>
      </c>
      <c r="G3352" t="s">
        <v>47</v>
      </c>
      <c r="H3352" s="1">
        <v>44356</v>
      </c>
      <c r="I3352" s="1">
        <v>44332</v>
      </c>
      <c r="J3352" s="1">
        <v>44359</v>
      </c>
      <c r="K3352" t="s">
        <v>38</v>
      </c>
      <c r="L3352" t="str">
        <f>IF(OR(bank_loan_data[[#This Row],[loan_status]]="Fully Paid",bank_loan_data[[#This Row],[loan_status]]="Current"),"Good Loan","Bad Loan")</f>
        <v>Good Loan</v>
      </c>
      <c r="M3352" s="1">
        <v>44389</v>
      </c>
      <c r="N3352">
        <v>458351</v>
      </c>
      <c r="O3352" t="s">
        <v>19467</v>
      </c>
      <c r="P3352" t="s">
        <v>69</v>
      </c>
      <c r="Q3352" t="s">
        <v>28666</v>
      </c>
      <c r="R3352" t="s">
        <v>43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35</v>
      </c>
      <c r="C3353" t="s">
        <v>25</v>
      </c>
      <c r="D3353" t="s">
        <v>50</v>
      </c>
      <c r="E3353" t="s">
        <v>19291</v>
      </c>
      <c r="F3353" t="s">
        <v>52</v>
      </c>
      <c r="G3353" t="s">
        <v>47</v>
      </c>
      <c r="H3353" s="1">
        <v>44325</v>
      </c>
      <c r="I3353" s="1">
        <v>44359</v>
      </c>
      <c r="J3353" s="1">
        <v>44359</v>
      </c>
      <c r="K3353" t="s">
        <v>38</v>
      </c>
      <c r="L3353" t="str">
        <f>IF(OR(bank_loan_data[[#This Row],[loan_status]]="Fully Paid",bank_loan_data[[#This Row],[loan_status]]="Current"),"Good Loan","Bad Loan")</f>
        <v>Good Loan</v>
      </c>
      <c r="M3353" s="1">
        <v>44389</v>
      </c>
      <c r="N3353">
        <v>458406</v>
      </c>
      <c r="O3353" t="s">
        <v>19239</v>
      </c>
      <c r="P3353" t="s">
        <v>66</v>
      </c>
      <c r="Q3353" t="s">
        <v>28666</v>
      </c>
      <c r="R3353" t="s">
        <v>43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47</v>
      </c>
      <c r="C3354" t="s">
        <v>25</v>
      </c>
      <c r="D3354" t="s">
        <v>55</v>
      </c>
      <c r="E3354" t="s">
        <v>448</v>
      </c>
      <c r="F3354" t="s">
        <v>52</v>
      </c>
      <c r="G3354" t="s">
        <v>29</v>
      </c>
      <c r="H3354" s="1">
        <v>44325</v>
      </c>
      <c r="I3354" s="1">
        <v>44483</v>
      </c>
      <c r="J3354" s="1">
        <v>44328</v>
      </c>
      <c r="K3354" t="s">
        <v>38</v>
      </c>
      <c r="L3354" t="str">
        <f>IF(OR(bank_loan_data[[#This Row],[loan_status]]="Fully Paid",bank_loan_data[[#This Row],[loan_status]]="Current"),"Good Loan","Bad Loan")</f>
        <v>Good Loan</v>
      </c>
      <c r="M3354" s="1">
        <v>44359</v>
      </c>
      <c r="N3354">
        <v>458437</v>
      </c>
      <c r="O3354" t="s">
        <v>31</v>
      </c>
      <c r="P3354" t="s">
        <v>63</v>
      </c>
      <c r="Q3354" t="s">
        <v>28666</v>
      </c>
      <c r="R3354" t="s">
        <v>43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51</v>
      </c>
      <c r="C3355" t="s">
        <v>25</v>
      </c>
      <c r="D3355" t="s">
        <v>107</v>
      </c>
      <c r="E3355" t="s">
        <v>15048</v>
      </c>
      <c r="F3355" t="s">
        <v>46</v>
      </c>
      <c r="G3355" t="s">
        <v>29</v>
      </c>
      <c r="H3355" s="1">
        <v>44325</v>
      </c>
      <c r="I3355" s="1">
        <v>44387</v>
      </c>
      <c r="J3355" s="1">
        <v>44387</v>
      </c>
      <c r="K3355" t="s">
        <v>38</v>
      </c>
      <c r="L3355" t="str">
        <f>IF(OR(bank_loan_data[[#This Row],[loan_status]]="Fully Paid",bank_loan_data[[#This Row],[loan_status]]="Current"),"Good Loan","Bad Loan")</f>
        <v>Good Loan</v>
      </c>
      <c r="M3355" s="1">
        <v>44418</v>
      </c>
      <c r="N3355">
        <v>447563</v>
      </c>
      <c r="O3355" t="s">
        <v>21475</v>
      </c>
      <c r="P3355" t="s">
        <v>82</v>
      </c>
      <c r="Q3355" t="s">
        <v>28666</v>
      </c>
      <c r="R3355" t="s">
        <v>54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7</v>
      </c>
      <c r="C3356" t="s">
        <v>25</v>
      </c>
      <c r="D3356" t="s">
        <v>50</v>
      </c>
      <c r="E3356" t="s">
        <v>3430</v>
      </c>
      <c r="F3356" t="s">
        <v>52</v>
      </c>
      <c r="G3356" t="s">
        <v>47</v>
      </c>
      <c r="H3356" s="1">
        <v>44356</v>
      </c>
      <c r="I3356" s="1">
        <v>44332</v>
      </c>
      <c r="J3356" s="1">
        <v>44265</v>
      </c>
      <c r="K3356" t="s">
        <v>30</v>
      </c>
      <c r="L3356" t="str">
        <f>IF(OR(bank_loan_data[[#This Row],[loan_status]]="Fully Paid",bank_loan_data[[#This Row],[loan_status]]="Current"),"Good Loan","Bad Loan")</f>
        <v>Bad Loan</v>
      </c>
      <c r="M3356" s="1">
        <v>44296</v>
      </c>
      <c r="N3356">
        <v>458496</v>
      </c>
      <c r="O3356" t="s">
        <v>20945</v>
      </c>
      <c r="P3356" t="s">
        <v>66</v>
      </c>
      <c r="Q3356" t="s">
        <v>28666</v>
      </c>
      <c r="R3356" t="s">
        <v>43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128</v>
      </c>
      <c r="C3357" t="s">
        <v>25</v>
      </c>
      <c r="D3357" t="s">
        <v>26</v>
      </c>
      <c r="E3357" t="s">
        <v>19401</v>
      </c>
      <c r="F3357" t="s">
        <v>52</v>
      </c>
      <c r="G3357" t="s">
        <v>29</v>
      </c>
      <c r="H3357" s="1">
        <v>44356</v>
      </c>
      <c r="I3357" s="1">
        <v>44359</v>
      </c>
      <c r="J3357" s="1">
        <v>44359</v>
      </c>
      <c r="K3357" t="s">
        <v>38</v>
      </c>
      <c r="L3357" t="str">
        <f>IF(OR(bank_loan_data[[#This Row],[loan_status]]="Fully Paid",bank_loan_data[[#This Row],[loan_status]]="Current"),"Good Loan","Bad Loan")</f>
        <v>Good Loan</v>
      </c>
      <c r="M3357" s="1">
        <v>44389</v>
      </c>
      <c r="N3357">
        <v>458591</v>
      </c>
      <c r="O3357" t="s">
        <v>19239</v>
      </c>
      <c r="P3357" t="s">
        <v>66</v>
      </c>
      <c r="Q3357" t="s">
        <v>28666</v>
      </c>
      <c r="R3357" t="s">
        <v>33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34</v>
      </c>
      <c r="C3358" t="s">
        <v>25</v>
      </c>
      <c r="D3358" t="s">
        <v>90</v>
      </c>
      <c r="E3358" t="s">
        <v>2926</v>
      </c>
      <c r="F3358" t="s">
        <v>46</v>
      </c>
      <c r="G3358" t="s">
        <v>29</v>
      </c>
      <c r="H3358" s="1">
        <v>44325</v>
      </c>
      <c r="I3358" s="1">
        <v>44332</v>
      </c>
      <c r="J3358" s="1">
        <v>44267</v>
      </c>
      <c r="K3358" t="s">
        <v>38</v>
      </c>
      <c r="L3358" t="str">
        <f>IF(OR(bank_loan_data[[#This Row],[loan_status]]="Fully Paid",bank_loan_data[[#This Row],[loan_status]]="Current"),"Good Loan","Bad Loan")</f>
        <v>Good Loan</v>
      </c>
      <c r="M3358" s="1">
        <v>44298</v>
      </c>
      <c r="N3358">
        <v>458646</v>
      </c>
      <c r="O3358" t="s">
        <v>1516</v>
      </c>
      <c r="P3358" t="s">
        <v>74</v>
      </c>
      <c r="Q3358" t="s">
        <v>28666</v>
      </c>
      <c r="R3358" t="s">
        <v>43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24</v>
      </c>
      <c r="C3359" t="s">
        <v>25</v>
      </c>
      <c r="D3359" t="s">
        <v>40</v>
      </c>
      <c r="E3359" t="s">
        <v>23281</v>
      </c>
      <c r="F3359" t="s">
        <v>28</v>
      </c>
      <c r="G3359" t="s">
        <v>29</v>
      </c>
      <c r="H3359" s="1">
        <v>44356</v>
      </c>
      <c r="I3359" s="1">
        <v>44541</v>
      </c>
      <c r="J3359" s="1">
        <v>44480</v>
      </c>
      <c r="K3359" t="s">
        <v>30</v>
      </c>
      <c r="L3359" t="str">
        <f>IF(OR(bank_loan_data[[#This Row],[loan_status]]="Fully Paid",bank_loan_data[[#This Row],[loan_status]]="Current"),"Good Loan","Bad Loan")</f>
        <v>Bad Loan</v>
      </c>
      <c r="M3359" s="1">
        <v>44511</v>
      </c>
      <c r="N3359">
        <v>458654</v>
      </c>
      <c r="O3359" t="s">
        <v>23257</v>
      </c>
      <c r="P3359" t="s">
        <v>158</v>
      </c>
      <c r="Q3359" t="s">
        <v>28666</v>
      </c>
      <c r="R3359" t="s">
        <v>43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60</v>
      </c>
      <c r="C3360" t="s">
        <v>25</v>
      </c>
      <c r="D3360" t="s">
        <v>107</v>
      </c>
      <c r="E3360" t="s">
        <v>15399</v>
      </c>
      <c r="F3360" t="s">
        <v>46</v>
      </c>
      <c r="G3360" t="s">
        <v>29</v>
      </c>
      <c r="H3360" s="1">
        <v>44356</v>
      </c>
      <c r="I3360" s="1">
        <v>44332</v>
      </c>
      <c r="J3360" s="1">
        <v>44328</v>
      </c>
      <c r="K3360" t="s">
        <v>38</v>
      </c>
      <c r="L3360" t="str">
        <f>IF(OR(bank_loan_data[[#This Row],[loan_status]]="Fully Paid",bank_loan_data[[#This Row],[loan_status]]="Current"),"Good Loan","Bad Loan")</f>
        <v>Good Loan</v>
      </c>
      <c r="M3360" s="1">
        <v>44359</v>
      </c>
      <c r="N3360">
        <v>458712</v>
      </c>
      <c r="O3360" t="s">
        <v>20945</v>
      </c>
      <c r="P3360" t="s">
        <v>82</v>
      </c>
      <c r="Q3360" t="s">
        <v>28666</v>
      </c>
      <c r="R3360" t="s">
        <v>54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34</v>
      </c>
      <c r="C3361" t="s">
        <v>25</v>
      </c>
      <c r="D3361" t="s">
        <v>107</v>
      </c>
      <c r="E3361" t="s">
        <v>8789</v>
      </c>
      <c r="F3361" t="s">
        <v>52</v>
      </c>
      <c r="G3361" t="s">
        <v>29</v>
      </c>
      <c r="H3361" s="1">
        <v>44356</v>
      </c>
      <c r="I3361" s="1">
        <v>44266</v>
      </c>
      <c r="J3361" s="1">
        <v>44266</v>
      </c>
      <c r="K3361" t="s">
        <v>38</v>
      </c>
      <c r="L3361" t="str">
        <f>IF(OR(bank_loan_data[[#This Row],[loan_status]]="Fully Paid",bank_loan_data[[#This Row],[loan_status]]="Current"),"Good Loan","Bad Loan")</f>
        <v>Good Loan</v>
      </c>
      <c r="M3361" s="1">
        <v>44297</v>
      </c>
      <c r="N3361">
        <v>458757</v>
      </c>
      <c r="O3361" t="s">
        <v>5769</v>
      </c>
      <c r="P3361" t="s">
        <v>63</v>
      </c>
      <c r="Q3361" t="s">
        <v>28666</v>
      </c>
      <c r="R3361" t="s">
        <v>43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64</v>
      </c>
      <c r="C3362" t="s">
        <v>25</v>
      </c>
      <c r="D3362" t="s">
        <v>50</v>
      </c>
      <c r="E3362" t="s">
        <v>25049</v>
      </c>
      <c r="F3362" t="s">
        <v>46</v>
      </c>
      <c r="G3362" t="s">
        <v>29</v>
      </c>
      <c r="H3362" s="1">
        <v>44325</v>
      </c>
      <c r="I3362" s="1">
        <v>44267</v>
      </c>
      <c r="J3362" s="1">
        <v>44267</v>
      </c>
      <c r="K3362" t="s">
        <v>38</v>
      </c>
      <c r="L3362" t="str">
        <f>IF(OR(bank_loan_data[[#This Row],[loan_status]]="Fully Paid",bank_loan_data[[#This Row],[loan_status]]="Current"),"Good Loan","Bad Loan")</f>
        <v>Good Loan</v>
      </c>
      <c r="M3362" s="1">
        <v>44298</v>
      </c>
      <c r="N3362">
        <v>395309</v>
      </c>
      <c r="O3362" t="s">
        <v>20945</v>
      </c>
      <c r="P3362" t="s">
        <v>82</v>
      </c>
      <c r="Q3362" t="s">
        <v>28666</v>
      </c>
      <c r="R3362" t="s">
        <v>43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44</v>
      </c>
      <c r="C3363" t="s">
        <v>25</v>
      </c>
      <c r="D3363" t="s">
        <v>26</v>
      </c>
      <c r="E3363" t="s">
        <v>25815</v>
      </c>
      <c r="F3363" t="s">
        <v>28</v>
      </c>
      <c r="G3363" t="s">
        <v>29</v>
      </c>
      <c r="H3363" s="1">
        <v>44356</v>
      </c>
      <c r="I3363" s="1">
        <v>44332</v>
      </c>
      <c r="J3363" s="1">
        <v>44266</v>
      </c>
      <c r="K3363" t="s">
        <v>30</v>
      </c>
      <c r="L3363" t="str">
        <f>IF(OR(bank_loan_data[[#This Row],[loan_status]]="Fully Paid",bank_loan_data[[#This Row],[loan_status]]="Current"),"Good Loan","Bad Loan")</f>
        <v>Bad Loan</v>
      </c>
      <c r="M3363" s="1">
        <v>44297</v>
      </c>
      <c r="N3363">
        <v>458859</v>
      </c>
      <c r="O3363" t="s">
        <v>20945</v>
      </c>
      <c r="P3363" t="s">
        <v>57</v>
      </c>
      <c r="Q3363" t="s">
        <v>28666</v>
      </c>
      <c r="R3363" t="s">
        <v>54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416</v>
      </c>
      <c r="C3364" t="s">
        <v>25</v>
      </c>
      <c r="D3364" t="s">
        <v>75</v>
      </c>
      <c r="E3364" t="s">
        <v>19281</v>
      </c>
      <c r="F3364" t="s">
        <v>52</v>
      </c>
      <c r="G3364" t="s">
        <v>47</v>
      </c>
      <c r="H3364" s="1">
        <v>44356</v>
      </c>
      <c r="I3364" s="1">
        <v>44359</v>
      </c>
      <c r="J3364" s="1">
        <v>44359</v>
      </c>
      <c r="K3364" t="s">
        <v>38</v>
      </c>
      <c r="L3364" t="str">
        <f>IF(OR(bank_loan_data[[#This Row],[loan_status]]="Fully Paid",bank_loan_data[[#This Row],[loan_status]]="Current"),"Good Loan","Bad Loan")</f>
        <v>Good Loan</v>
      </c>
      <c r="M3364" s="1">
        <v>44389</v>
      </c>
      <c r="N3364">
        <v>458885</v>
      </c>
      <c r="O3364" t="s">
        <v>19239</v>
      </c>
      <c r="P3364" t="s">
        <v>63</v>
      </c>
      <c r="Q3364" t="s">
        <v>28666</v>
      </c>
      <c r="R3364" t="s">
        <v>43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34</v>
      </c>
      <c r="C3365" t="s">
        <v>25</v>
      </c>
      <c r="D3365" t="s">
        <v>40</v>
      </c>
      <c r="E3365" t="s">
        <v>10412</v>
      </c>
      <c r="F3365" t="s">
        <v>28</v>
      </c>
      <c r="G3365" t="s">
        <v>29</v>
      </c>
      <c r="H3365" s="1">
        <v>44356</v>
      </c>
      <c r="I3365" s="1">
        <v>44300</v>
      </c>
      <c r="J3365" s="1">
        <v>44359</v>
      </c>
      <c r="K3365" t="s">
        <v>38</v>
      </c>
      <c r="L3365" t="str">
        <f>IF(OR(bank_loan_data[[#This Row],[loan_status]]="Fully Paid",bank_loan_data[[#This Row],[loan_status]]="Current"),"Good Loan","Bad Loan")</f>
        <v>Good Loan</v>
      </c>
      <c r="M3365" s="1">
        <v>44389</v>
      </c>
      <c r="N3365">
        <v>458916</v>
      </c>
      <c r="O3365" t="s">
        <v>5769</v>
      </c>
      <c r="P3365" t="s">
        <v>32</v>
      </c>
      <c r="Q3365" t="s">
        <v>28666</v>
      </c>
      <c r="R3365" t="s">
        <v>43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122</v>
      </c>
      <c r="C3366" t="s">
        <v>25</v>
      </c>
      <c r="D3366" t="s">
        <v>80</v>
      </c>
      <c r="E3366" t="s">
        <v>25991</v>
      </c>
      <c r="F3366" t="s">
        <v>46</v>
      </c>
      <c r="G3366" t="s">
        <v>29</v>
      </c>
      <c r="H3366" s="1">
        <v>44356</v>
      </c>
      <c r="I3366" s="1">
        <v>44302</v>
      </c>
      <c r="J3366" s="1">
        <v>44326</v>
      </c>
      <c r="K3366" t="s">
        <v>38</v>
      </c>
      <c r="L3366" t="str">
        <f>IF(OR(bank_loan_data[[#This Row],[loan_status]]="Fully Paid",bank_loan_data[[#This Row],[loan_status]]="Current"),"Good Loan","Bad Loan")</f>
        <v>Good Loan</v>
      </c>
      <c r="M3366" s="1">
        <v>44357</v>
      </c>
      <c r="N3366">
        <v>458805</v>
      </c>
      <c r="O3366" t="s">
        <v>20945</v>
      </c>
      <c r="P3366" t="s">
        <v>69</v>
      </c>
      <c r="Q3366" t="s">
        <v>28666</v>
      </c>
      <c r="R3366" t="s">
        <v>54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34</v>
      </c>
      <c r="C3367" t="s">
        <v>25</v>
      </c>
      <c r="D3367" t="s">
        <v>80</v>
      </c>
      <c r="E3367" t="s">
        <v>28138</v>
      </c>
      <c r="F3367" t="s">
        <v>46</v>
      </c>
      <c r="G3367" t="s">
        <v>62</v>
      </c>
      <c r="H3367" s="1">
        <v>44356</v>
      </c>
      <c r="I3367" s="1">
        <v>44359</v>
      </c>
      <c r="J3367" s="1">
        <v>44359</v>
      </c>
      <c r="K3367" t="s">
        <v>38</v>
      </c>
      <c r="L3367" t="str">
        <f>IF(OR(bank_loan_data[[#This Row],[loan_status]]="Fully Paid",bank_loan_data[[#This Row],[loan_status]]="Current"),"Good Loan","Bad Loan")</f>
        <v>Good Loan</v>
      </c>
      <c r="M3367" s="1">
        <v>44389</v>
      </c>
      <c r="N3367">
        <v>459091</v>
      </c>
      <c r="O3367" t="s">
        <v>28047</v>
      </c>
      <c r="P3367" t="s">
        <v>72</v>
      </c>
      <c r="Q3367" t="s">
        <v>28666</v>
      </c>
      <c r="R3367" t="s">
        <v>43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86</v>
      </c>
      <c r="C3368" t="s">
        <v>25</v>
      </c>
      <c r="D3368" t="s">
        <v>26</v>
      </c>
      <c r="E3368" t="s">
        <v>7404</v>
      </c>
      <c r="F3368" t="s">
        <v>52</v>
      </c>
      <c r="G3368" t="s">
        <v>47</v>
      </c>
      <c r="H3368" s="1">
        <v>44356</v>
      </c>
      <c r="I3368" s="1">
        <v>44332</v>
      </c>
      <c r="J3368" s="1">
        <v>44479</v>
      </c>
      <c r="K3368" t="s">
        <v>38</v>
      </c>
      <c r="L3368" t="str">
        <f>IF(OR(bank_loan_data[[#This Row],[loan_status]]="Fully Paid",bank_loan_data[[#This Row],[loan_status]]="Current"),"Good Loan","Bad Loan")</f>
        <v>Good Loan</v>
      </c>
      <c r="M3368" s="1">
        <v>44510</v>
      </c>
      <c r="N3368">
        <v>459185</v>
      </c>
      <c r="O3368" t="s">
        <v>5769</v>
      </c>
      <c r="P3368" t="s">
        <v>66</v>
      </c>
      <c r="Q3368" t="s">
        <v>28666</v>
      </c>
      <c r="R3368" t="s">
        <v>43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1541</v>
      </c>
      <c r="C3369" t="s">
        <v>25</v>
      </c>
      <c r="D3369" t="s">
        <v>107</v>
      </c>
      <c r="E3369" t="s">
        <v>7955</v>
      </c>
      <c r="F3369" t="s">
        <v>46</v>
      </c>
      <c r="G3369" t="s">
        <v>47</v>
      </c>
      <c r="H3369" s="1">
        <v>44325</v>
      </c>
      <c r="I3369" s="1">
        <v>44449</v>
      </c>
      <c r="J3369" s="1">
        <v>44418</v>
      </c>
      <c r="K3369" t="s">
        <v>38</v>
      </c>
      <c r="L3369" t="str">
        <f>IF(OR(bank_loan_data[[#This Row],[loan_status]]="Fully Paid",bank_loan_data[[#This Row],[loan_status]]="Current"),"Good Loan","Bad Loan")</f>
        <v>Good Loan</v>
      </c>
      <c r="M3369" s="1">
        <v>44449</v>
      </c>
      <c r="N3369">
        <v>459186</v>
      </c>
      <c r="O3369" t="s">
        <v>5769</v>
      </c>
      <c r="P3369" t="s">
        <v>69</v>
      </c>
      <c r="Q3369" t="s">
        <v>28666</v>
      </c>
      <c r="R3369" t="s">
        <v>43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83</v>
      </c>
      <c r="C3370" t="s">
        <v>25</v>
      </c>
      <c r="D3370" t="s">
        <v>80</v>
      </c>
      <c r="E3370" t="s">
        <v>15242</v>
      </c>
      <c r="F3370" t="s">
        <v>28</v>
      </c>
      <c r="G3370" t="s">
        <v>29</v>
      </c>
      <c r="H3370" s="1">
        <v>44356</v>
      </c>
      <c r="I3370" s="1">
        <v>44359</v>
      </c>
      <c r="J3370" s="1">
        <v>44359</v>
      </c>
      <c r="K3370" t="s">
        <v>38</v>
      </c>
      <c r="L3370" t="str">
        <f>IF(OR(bank_loan_data[[#This Row],[loan_status]]="Fully Paid",bank_loan_data[[#This Row],[loan_status]]="Current"),"Good Loan","Bad Loan")</f>
        <v>Good Loan</v>
      </c>
      <c r="M3370" s="1">
        <v>44389</v>
      </c>
      <c r="N3370">
        <v>459211</v>
      </c>
      <c r="O3370" t="s">
        <v>5769</v>
      </c>
      <c r="P3370" t="s">
        <v>59</v>
      </c>
      <c r="Q3370" t="s">
        <v>28666</v>
      </c>
      <c r="R3370" t="s">
        <v>54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172</v>
      </c>
      <c r="C3371" t="s">
        <v>25</v>
      </c>
      <c r="D3371" t="s">
        <v>107</v>
      </c>
      <c r="E3371" t="s">
        <v>25075</v>
      </c>
      <c r="F3371" t="s">
        <v>46</v>
      </c>
      <c r="G3371" t="s">
        <v>29</v>
      </c>
      <c r="H3371" s="1">
        <v>44356</v>
      </c>
      <c r="I3371" s="1">
        <v>44298</v>
      </c>
      <c r="J3371" s="1">
        <v>44298</v>
      </c>
      <c r="K3371" t="s">
        <v>38</v>
      </c>
      <c r="L3371" t="str">
        <f>IF(OR(bank_loan_data[[#This Row],[loan_status]]="Fully Paid",bank_loan_data[[#This Row],[loan_status]]="Current"),"Good Loan","Bad Loan")</f>
        <v>Good Loan</v>
      </c>
      <c r="M3371" s="1">
        <v>44328</v>
      </c>
      <c r="N3371">
        <v>445515</v>
      </c>
      <c r="O3371" t="s">
        <v>20945</v>
      </c>
      <c r="P3371" t="s">
        <v>72</v>
      </c>
      <c r="Q3371" t="s">
        <v>28666</v>
      </c>
      <c r="R3371" t="s">
        <v>43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86</v>
      </c>
      <c r="C3372" t="s">
        <v>25</v>
      </c>
      <c r="D3372" t="s">
        <v>26</v>
      </c>
      <c r="F3372" t="s">
        <v>46</v>
      </c>
      <c r="G3372" t="s">
        <v>29</v>
      </c>
      <c r="H3372" s="1">
        <v>44356</v>
      </c>
      <c r="I3372" s="1">
        <v>44271</v>
      </c>
      <c r="J3372" s="1">
        <v>44359</v>
      </c>
      <c r="K3372" t="s">
        <v>38</v>
      </c>
      <c r="L3372" t="str">
        <f>IF(OR(bank_loan_data[[#This Row],[loan_status]]="Fully Paid",bank_loan_data[[#This Row],[loan_status]]="Current"),"Good Loan","Bad Loan")</f>
        <v>Good Loan</v>
      </c>
      <c r="M3372" s="1">
        <v>44389</v>
      </c>
      <c r="N3372">
        <v>459388</v>
      </c>
      <c r="O3372" t="s">
        <v>21475</v>
      </c>
      <c r="P3372" t="s">
        <v>72</v>
      </c>
      <c r="Q3372" t="s">
        <v>28666</v>
      </c>
      <c r="R3372" t="s">
        <v>54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24</v>
      </c>
      <c r="C3373" t="s">
        <v>25</v>
      </c>
      <c r="D3373" t="s">
        <v>107</v>
      </c>
      <c r="E3373" t="s">
        <v>8785</v>
      </c>
      <c r="F3373" t="s">
        <v>52</v>
      </c>
      <c r="G3373" t="s">
        <v>29</v>
      </c>
      <c r="H3373" s="1">
        <v>44356</v>
      </c>
      <c r="I3373" s="1">
        <v>44332</v>
      </c>
      <c r="J3373" s="1">
        <v>44359</v>
      </c>
      <c r="K3373" t="s">
        <v>38</v>
      </c>
      <c r="L3373" t="str">
        <f>IF(OR(bank_loan_data[[#This Row],[loan_status]]="Fully Paid",bank_loan_data[[#This Row],[loan_status]]="Current"),"Good Loan","Bad Loan")</f>
        <v>Good Loan</v>
      </c>
      <c r="M3373" s="1">
        <v>44389</v>
      </c>
      <c r="N3373">
        <v>459402</v>
      </c>
      <c r="O3373" t="s">
        <v>5769</v>
      </c>
      <c r="P3373" t="s">
        <v>63</v>
      </c>
      <c r="Q3373" t="s">
        <v>28666</v>
      </c>
      <c r="R3373" t="s">
        <v>43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34</v>
      </c>
      <c r="C3374" t="s">
        <v>25</v>
      </c>
      <c r="D3374" t="s">
        <v>107</v>
      </c>
      <c r="E3374" t="s">
        <v>22635</v>
      </c>
      <c r="F3374" t="s">
        <v>46</v>
      </c>
      <c r="G3374" t="s">
        <v>29</v>
      </c>
      <c r="H3374" s="1">
        <v>44356</v>
      </c>
      <c r="I3374" s="1">
        <v>44359</v>
      </c>
      <c r="J3374" s="1">
        <v>44359</v>
      </c>
      <c r="K3374" t="s">
        <v>38</v>
      </c>
      <c r="L3374" t="str">
        <f>IF(OR(bank_loan_data[[#This Row],[loan_status]]="Fully Paid",bank_loan_data[[#This Row],[loan_status]]="Current"),"Good Loan","Bad Loan")</f>
        <v>Good Loan</v>
      </c>
      <c r="M3374" s="1">
        <v>44389</v>
      </c>
      <c r="N3374">
        <v>459431</v>
      </c>
      <c r="O3374" t="s">
        <v>21726</v>
      </c>
      <c r="P3374" t="s">
        <v>74</v>
      </c>
      <c r="Q3374" t="s">
        <v>28666</v>
      </c>
      <c r="R3374" t="s">
        <v>33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34</v>
      </c>
      <c r="C3375" t="s">
        <v>25</v>
      </c>
      <c r="D3375" t="s">
        <v>90</v>
      </c>
      <c r="E3375" t="s">
        <v>19944</v>
      </c>
      <c r="F3375" t="s">
        <v>46</v>
      </c>
      <c r="G3375" t="s">
        <v>47</v>
      </c>
      <c r="H3375" s="1">
        <v>44356</v>
      </c>
      <c r="I3375" s="1">
        <v>44359</v>
      </c>
      <c r="J3375" s="1">
        <v>44359</v>
      </c>
      <c r="K3375" t="s">
        <v>38</v>
      </c>
      <c r="L3375" t="str">
        <f>IF(OR(bank_loan_data[[#This Row],[loan_status]]="Fully Paid",bank_loan_data[[#This Row],[loan_status]]="Current"),"Good Loan","Bad Loan")</f>
        <v>Good Loan</v>
      </c>
      <c r="M3375" s="1">
        <v>44389</v>
      </c>
      <c r="N3375">
        <v>459449</v>
      </c>
      <c r="O3375" t="s">
        <v>19467</v>
      </c>
      <c r="P3375" t="s">
        <v>69</v>
      </c>
      <c r="Q3375" t="s">
        <v>28666</v>
      </c>
      <c r="R3375" t="s">
        <v>43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83</v>
      </c>
      <c r="C3376" t="s">
        <v>25</v>
      </c>
      <c r="D3376" t="s">
        <v>80</v>
      </c>
      <c r="E3376" t="s">
        <v>15176</v>
      </c>
      <c r="F3376" t="s">
        <v>28</v>
      </c>
      <c r="G3376" t="s">
        <v>29</v>
      </c>
      <c r="H3376" s="1">
        <v>44356</v>
      </c>
      <c r="I3376" s="1">
        <v>44302</v>
      </c>
      <c r="J3376" s="1">
        <v>44511</v>
      </c>
      <c r="K3376" t="s">
        <v>38</v>
      </c>
      <c r="L3376" t="str">
        <f>IF(OR(bank_loan_data[[#This Row],[loan_status]]="Fully Paid",bank_loan_data[[#This Row],[loan_status]]="Current"),"Good Loan","Bad Loan")</f>
        <v>Good Loan</v>
      </c>
      <c r="M3376" s="1">
        <v>44541</v>
      </c>
      <c r="N3376">
        <v>459561</v>
      </c>
      <c r="O3376" t="s">
        <v>5769</v>
      </c>
      <c r="P3376" t="s">
        <v>158</v>
      </c>
      <c r="Q3376" t="s">
        <v>28666</v>
      </c>
      <c r="R3376" t="s">
        <v>54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83</v>
      </c>
      <c r="C3377" t="s">
        <v>25</v>
      </c>
      <c r="D3377" t="s">
        <v>90</v>
      </c>
      <c r="F3377" t="s">
        <v>46</v>
      </c>
      <c r="G3377" t="s">
        <v>47</v>
      </c>
      <c r="H3377" s="1">
        <v>44356</v>
      </c>
      <c r="I3377" s="1">
        <v>44238</v>
      </c>
      <c r="J3377" s="1">
        <v>44238</v>
      </c>
      <c r="K3377" t="s">
        <v>38</v>
      </c>
      <c r="L3377" t="str">
        <f>IF(OR(bank_loan_data[[#This Row],[loan_status]]="Fully Paid",bank_loan_data[[#This Row],[loan_status]]="Current"),"Good Loan","Bad Loan")</f>
        <v>Good Loan</v>
      </c>
      <c r="M3377" s="1">
        <v>44266</v>
      </c>
      <c r="N3377">
        <v>459691</v>
      </c>
      <c r="O3377" t="s">
        <v>1516</v>
      </c>
      <c r="P3377" t="s">
        <v>48</v>
      </c>
      <c r="Q3377" t="s">
        <v>28666</v>
      </c>
      <c r="R3377" t="s">
        <v>54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86</v>
      </c>
      <c r="C3378" t="s">
        <v>25</v>
      </c>
      <c r="D3378" t="s">
        <v>50</v>
      </c>
      <c r="F3378" t="s">
        <v>28</v>
      </c>
      <c r="G3378" t="s">
        <v>47</v>
      </c>
      <c r="H3378" s="1">
        <v>44356</v>
      </c>
      <c r="I3378" s="1">
        <v>44359</v>
      </c>
      <c r="J3378" s="1">
        <v>44359</v>
      </c>
      <c r="K3378" t="s">
        <v>38</v>
      </c>
      <c r="L3378" t="str">
        <f>IF(OR(bank_loan_data[[#This Row],[loan_status]]="Fully Paid",bank_loan_data[[#This Row],[loan_status]]="Current"),"Good Loan","Bad Loan")</f>
        <v>Good Loan</v>
      </c>
      <c r="M3378" s="1">
        <v>44389</v>
      </c>
      <c r="N3378">
        <v>459742</v>
      </c>
      <c r="O3378" t="s">
        <v>5769</v>
      </c>
      <c r="P3378" t="s">
        <v>158</v>
      </c>
      <c r="Q3378" t="s">
        <v>28666</v>
      </c>
      <c r="R3378" t="s">
        <v>54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60</v>
      </c>
      <c r="C3379" t="s">
        <v>25</v>
      </c>
      <c r="D3379" t="s">
        <v>80</v>
      </c>
      <c r="E3379" t="s">
        <v>19450</v>
      </c>
      <c r="F3379" t="s">
        <v>87</v>
      </c>
      <c r="G3379" t="s">
        <v>29</v>
      </c>
      <c r="H3379" s="1">
        <v>44356</v>
      </c>
      <c r="I3379" s="1">
        <v>44359</v>
      </c>
      <c r="J3379" s="1">
        <v>44359</v>
      </c>
      <c r="K3379" t="s">
        <v>38</v>
      </c>
      <c r="L3379" t="str">
        <f>IF(OR(bank_loan_data[[#This Row],[loan_status]]="Fully Paid",bank_loan_data[[#This Row],[loan_status]]="Current"),"Good Loan","Bad Loan")</f>
        <v>Good Loan</v>
      </c>
      <c r="M3379" s="1">
        <v>44389</v>
      </c>
      <c r="N3379">
        <v>459745</v>
      </c>
      <c r="O3379" t="s">
        <v>19239</v>
      </c>
      <c r="P3379" t="s">
        <v>109</v>
      </c>
      <c r="Q3379" t="s">
        <v>28666</v>
      </c>
      <c r="R3379" t="s">
        <v>54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34</v>
      </c>
      <c r="C3380" t="s">
        <v>25</v>
      </c>
      <c r="D3380" t="s">
        <v>107</v>
      </c>
      <c r="E3380" t="s">
        <v>3815</v>
      </c>
      <c r="F3380" t="s">
        <v>46</v>
      </c>
      <c r="G3380" t="s">
        <v>374</v>
      </c>
      <c r="H3380" s="1">
        <v>44325</v>
      </c>
      <c r="I3380" s="1">
        <v>44541</v>
      </c>
      <c r="J3380" s="1">
        <v>44541</v>
      </c>
      <c r="K3380" t="s">
        <v>38</v>
      </c>
      <c r="L3380" t="str">
        <f>IF(OR(bank_loan_data[[#This Row],[loan_status]]="Fully Paid",bank_loan_data[[#This Row],[loan_status]]="Current"),"Good Loan","Bad Loan")</f>
        <v>Good Loan</v>
      </c>
      <c r="M3380" s="1">
        <v>44572</v>
      </c>
      <c r="N3380">
        <v>459758</v>
      </c>
      <c r="O3380" t="s">
        <v>5769</v>
      </c>
      <c r="P3380" t="s">
        <v>48</v>
      </c>
      <c r="Q3380" t="s">
        <v>28666</v>
      </c>
      <c r="R3380" t="s">
        <v>43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128</v>
      </c>
      <c r="C3381" t="s">
        <v>25</v>
      </c>
      <c r="D3381" t="s">
        <v>118</v>
      </c>
      <c r="E3381" t="s">
        <v>9216</v>
      </c>
      <c r="F3381" t="s">
        <v>52</v>
      </c>
      <c r="G3381" t="s">
        <v>29</v>
      </c>
      <c r="H3381" s="1">
        <v>44356</v>
      </c>
      <c r="I3381" s="1">
        <v>44545</v>
      </c>
      <c r="J3381" s="1">
        <v>44388</v>
      </c>
      <c r="K3381" t="s">
        <v>38</v>
      </c>
      <c r="L3381" t="str">
        <f>IF(OR(bank_loan_data[[#This Row],[loan_status]]="Fully Paid",bank_loan_data[[#This Row],[loan_status]]="Current"),"Good Loan","Bad Loan")</f>
        <v>Good Loan</v>
      </c>
      <c r="M3381" s="1">
        <v>44419</v>
      </c>
      <c r="N3381">
        <v>459856</v>
      </c>
      <c r="O3381" t="s">
        <v>5769</v>
      </c>
      <c r="P3381" t="s">
        <v>66</v>
      </c>
      <c r="Q3381" t="s">
        <v>28666</v>
      </c>
      <c r="R3381" t="s">
        <v>43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102</v>
      </c>
      <c r="C3382" t="s">
        <v>25</v>
      </c>
      <c r="D3382" t="s">
        <v>55</v>
      </c>
      <c r="E3382" t="s">
        <v>10665</v>
      </c>
      <c r="F3382" t="s">
        <v>87</v>
      </c>
      <c r="G3382" t="s">
        <v>29</v>
      </c>
      <c r="H3382" s="1">
        <v>44325</v>
      </c>
      <c r="I3382" s="1">
        <v>44328</v>
      </c>
      <c r="J3382" s="1">
        <v>44328</v>
      </c>
      <c r="K3382" t="s">
        <v>38</v>
      </c>
      <c r="L3382" t="str">
        <f>IF(OR(bank_loan_data[[#This Row],[loan_status]]="Fully Paid",bank_loan_data[[#This Row],[loan_status]]="Current"),"Good Loan","Bad Loan")</f>
        <v>Good Loan</v>
      </c>
      <c r="M3382" s="1">
        <v>44359</v>
      </c>
      <c r="N3382">
        <v>460043</v>
      </c>
      <c r="O3382" t="s">
        <v>5769</v>
      </c>
      <c r="P3382" t="s">
        <v>88</v>
      </c>
      <c r="Q3382" t="s">
        <v>28666</v>
      </c>
      <c r="R3382" t="s">
        <v>43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44</v>
      </c>
      <c r="C3383" t="s">
        <v>25</v>
      </c>
      <c r="D3383" t="s">
        <v>26</v>
      </c>
      <c r="E3383" t="s">
        <v>14367</v>
      </c>
      <c r="F3383" t="s">
        <v>87</v>
      </c>
      <c r="G3383" t="s">
        <v>47</v>
      </c>
      <c r="H3383" s="1">
        <v>44356</v>
      </c>
      <c r="I3383" s="1">
        <v>44359</v>
      </c>
      <c r="J3383" s="1">
        <v>44359</v>
      </c>
      <c r="K3383" t="s">
        <v>38</v>
      </c>
      <c r="L3383" t="str">
        <f>IF(OR(bank_loan_data[[#This Row],[loan_status]]="Fully Paid",bank_loan_data[[#This Row],[loan_status]]="Current"),"Good Loan","Bad Loan")</f>
        <v>Good Loan</v>
      </c>
      <c r="M3383" s="1">
        <v>44389</v>
      </c>
      <c r="N3383">
        <v>460081</v>
      </c>
      <c r="O3383" t="s">
        <v>5769</v>
      </c>
      <c r="P3383" t="s">
        <v>138</v>
      </c>
      <c r="Q3383" t="s">
        <v>28666</v>
      </c>
      <c r="R3383" t="s">
        <v>54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24</v>
      </c>
      <c r="C3384" t="s">
        <v>25</v>
      </c>
      <c r="D3384" t="s">
        <v>40</v>
      </c>
      <c r="E3384" t="s">
        <v>3149</v>
      </c>
      <c r="F3384" t="s">
        <v>28</v>
      </c>
      <c r="G3384" t="s">
        <v>29</v>
      </c>
      <c r="H3384" s="1">
        <v>44356</v>
      </c>
      <c r="I3384" s="1">
        <v>44420</v>
      </c>
      <c r="J3384" s="1">
        <v>44359</v>
      </c>
      <c r="K3384" t="s">
        <v>38</v>
      </c>
      <c r="L3384" t="str">
        <f>IF(OR(bank_loan_data[[#This Row],[loan_status]]="Fully Paid",bank_loan_data[[#This Row],[loan_status]]="Current"),"Good Loan","Bad Loan")</f>
        <v>Good Loan</v>
      </c>
      <c r="M3384" s="1">
        <v>44389</v>
      </c>
      <c r="N3384">
        <v>460127</v>
      </c>
      <c r="O3384" t="s">
        <v>1516</v>
      </c>
      <c r="P3384" t="s">
        <v>57</v>
      </c>
      <c r="Q3384" t="s">
        <v>28666</v>
      </c>
      <c r="R3384" t="s">
        <v>43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34</v>
      </c>
      <c r="C3385" t="s">
        <v>25</v>
      </c>
      <c r="D3385" t="s">
        <v>107</v>
      </c>
      <c r="E3385" t="s">
        <v>10073</v>
      </c>
      <c r="F3385" t="s">
        <v>28</v>
      </c>
      <c r="G3385" t="s">
        <v>29</v>
      </c>
      <c r="H3385" s="1">
        <v>44356</v>
      </c>
      <c r="I3385" s="1">
        <v>44332</v>
      </c>
      <c r="J3385" s="1">
        <v>44238</v>
      </c>
      <c r="K3385" t="s">
        <v>38</v>
      </c>
      <c r="L3385" t="str">
        <f>IF(OR(bank_loan_data[[#This Row],[loan_status]]="Fully Paid",bank_loan_data[[#This Row],[loan_status]]="Current"),"Good Loan","Bad Loan")</f>
        <v>Good Loan</v>
      </c>
      <c r="M3385" s="1">
        <v>44266</v>
      </c>
      <c r="N3385">
        <v>460176</v>
      </c>
      <c r="O3385" t="s">
        <v>5769</v>
      </c>
      <c r="P3385" t="s">
        <v>42</v>
      </c>
      <c r="Q3385" t="s">
        <v>28666</v>
      </c>
      <c r="R3385" t="s">
        <v>43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122</v>
      </c>
      <c r="C3386" t="s">
        <v>25</v>
      </c>
      <c r="D3386" t="s">
        <v>35</v>
      </c>
      <c r="E3386" t="s">
        <v>24614</v>
      </c>
      <c r="F3386" t="s">
        <v>28</v>
      </c>
      <c r="G3386" t="s">
        <v>47</v>
      </c>
      <c r="H3386" s="1">
        <v>44509</v>
      </c>
      <c r="I3386" s="1">
        <v>44332</v>
      </c>
      <c r="J3386" s="1">
        <v>44298</v>
      </c>
      <c r="K3386" t="s">
        <v>38</v>
      </c>
      <c r="L3386" t="str">
        <f>IF(OR(bank_loan_data[[#This Row],[loan_status]]="Fully Paid",bank_loan_data[[#This Row],[loan_status]]="Current"),"Good Loan","Bad Loan")</f>
        <v>Good Loan</v>
      </c>
      <c r="M3386" s="1">
        <v>44328</v>
      </c>
      <c r="N3386">
        <v>460178</v>
      </c>
      <c r="O3386" t="s">
        <v>20945</v>
      </c>
      <c r="P3386" t="s">
        <v>59</v>
      </c>
      <c r="Q3386" t="s">
        <v>28666</v>
      </c>
      <c r="R3386" t="s">
        <v>43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34</v>
      </c>
      <c r="C3387" t="s">
        <v>25</v>
      </c>
      <c r="D3387" t="s">
        <v>118</v>
      </c>
      <c r="E3387" t="s">
        <v>21581</v>
      </c>
      <c r="F3387" t="s">
        <v>46</v>
      </c>
      <c r="G3387" t="s">
        <v>29</v>
      </c>
      <c r="H3387" s="1">
        <v>44356</v>
      </c>
      <c r="I3387" s="1">
        <v>44484</v>
      </c>
      <c r="J3387" s="1">
        <v>44328</v>
      </c>
      <c r="K3387" t="s">
        <v>38</v>
      </c>
      <c r="L3387" t="str">
        <f>IF(OR(bank_loan_data[[#This Row],[loan_status]]="Fully Paid",bank_loan_data[[#This Row],[loan_status]]="Current"),"Good Loan","Bad Loan")</f>
        <v>Good Loan</v>
      </c>
      <c r="M3387" s="1">
        <v>44359</v>
      </c>
      <c r="N3387">
        <v>460206</v>
      </c>
      <c r="O3387" t="s">
        <v>21475</v>
      </c>
      <c r="P3387" t="s">
        <v>74</v>
      </c>
      <c r="Q3387" t="s">
        <v>28666</v>
      </c>
      <c r="R3387" t="s">
        <v>33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105</v>
      </c>
      <c r="C3388" t="s">
        <v>25</v>
      </c>
      <c r="D3388" t="s">
        <v>107</v>
      </c>
      <c r="E3388" t="s">
        <v>3002</v>
      </c>
      <c r="F3388" t="s">
        <v>46</v>
      </c>
      <c r="G3388" t="s">
        <v>29</v>
      </c>
      <c r="H3388" s="1">
        <v>44356</v>
      </c>
      <c r="I3388" s="1">
        <v>44302</v>
      </c>
      <c r="J3388" s="1">
        <v>44479</v>
      </c>
      <c r="K3388" t="s">
        <v>38</v>
      </c>
      <c r="L3388" t="str">
        <f>IF(OR(bank_loan_data[[#This Row],[loan_status]]="Fully Paid",bank_loan_data[[#This Row],[loan_status]]="Current"),"Good Loan","Bad Loan")</f>
        <v>Good Loan</v>
      </c>
      <c r="M3388" s="1">
        <v>44510</v>
      </c>
      <c r="N3388">
        <v>459351</v>
      </c>
      <c r="O3388" t="s">
        <v>1516</v>
      </c>
      <c r="P3388" t="s">
        <v>82</v>
      </c>
      <c r="Q3388" t="s">
        <v>28666</v>
      </c>
      <c r="R3388" t="s">
        <v>43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83</v>
      </c>
      <c r="C3389" t="s">
        <v>25</v>
      </c>
      <c r="D3389" t="s">
        <v>26</v>
      </c>
      <c r="E3389" t="s">
        <v>413</v>
      </c>
      <c r="F3389" t="s">
        <v>28</v>
      </c>
      <c r="G3389" t="s">
        <v>62</v>
      </c>
      <c r="H3389" s="1">
        <v>44356</v>
      </c>
      <c r="I3389" s="1">
        <v>44389</v>
      </c>
      <c r="J3389" s="1">
        <v>44389</v>
      </c>
      <c r="K3389" t="s">
        <v>38</v>
      </c>
      <c r="L3389" t="str">
        <f>IF(OR(bank_loan_data[[#This Row],[loan_status]]="Fully Paid",bank_loan_data[[#This Row],[loan_status]]="Current"),"Good Loan","Bad Loan")</f>
        <v>Good Loan</v>
      </c>
      <c r="M3389" s="1">
        <v>44420</v>
      </c>
      <c r="N3389">
        <v>460293</v>
      </c>
      <c r="O3389" t="s">
        <v>31</v>
      </c>
      <c r="P3389" t="s">
        <v>57</v>
      </c>
      <c r="Q3389" t="s">
        <v>28666</v>
      </c>
      <c r="R3389" t="s">
        <v>43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78</v>
      </c>
      <c r="C3390" t="s">
        <v>25</v>
      </c>
      <c r="D3390" t="s">
        <v>124</v>
      </c>
      <c r="E3390" t="s">
        <v>1816</v>
      </c>
      <c r="F3390" t="s">
        <v>52</v>
      </c>
      <c r="G3390" t="s">
        <v>47</v>
      </c>
      <c r="H3390" s="1">
        <v>44356</v>
      </c>
      <c r="I3390" s="1">
        <v>44243</v>
      </c>
      <c r="J3390" s="1">
        <v>44327</v>
      </c>
      <c r="K3390" t="s">
        <v>38</v>
      </c>
      <c r="L3390" t="str">
        <f>IF(OR(bank_loan_data[[#This Row],[loan_status]]="Fully Paid",bank_loan_data[[#This Row],[loan_status]]="Current"),"Good Loan","Bad Loan")</f>
        <v>Good Loan</v>
      </c>
      <c r="M3390" s="1">
        <v>44358</v>
      </c>
      <c r="N3390">
        <v>460303</v>
      </c>
      <c r="O3390" t="s">
        <v>5769</v>
      </c>
      <c r="P3390" t="s">
        <v>63</v>
      </c>
      <c r="Q3390" t="s">
        <v>28666</v>
      </c>
      <c r="R3390" t="s">
        <v>54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34</v>
      </c>
      <c r="C3391" t="s">
        <v>25</v>
      </c>
      <c r="D3391" t="s">
        <v>55</v>
      </c>
      <c r="E3391" t="s">
        <v>19393</v>
      </c>
      <c r="F3391" t="s">
        <v>28</v>
      </c>
      <c r="G3391" t="s">
        <v>47</v>
      </c>
      <c r="H3391" s="1">
        <v>44356</v>
      </c>
      <c r="I3391" s="1">
        <v>44332</v>
      </c>
      <c r="J3391" s="1">
        <v>44389</v>
      </c>
      <c r="K3391" t="s">
        <v>38</v>
      </c>
      <c r="L3391" t="str">
        <f>IF(OR(bank_loan_data[[#This Row],[loan_status]]="Fully Paid",bank_loan_data[[#This Row],[loan_status]]="Current"),"Good Loan","Bad Loan")</f>
        <v>Good Loan</v>
      </c>
      <c r="M3391" s="1">
        <v>44420</v>
      </c>
      <c r="N3391">
        <v>460307</v>
      </c>
      <c r="O3391" t="s">
        <v>19239</v>
      </c>
      <c r="P3391" t="s">
        <v>59</v>
      </c>
      <c r="Q3391" t="s">
        <v>28666</v>
      </c>
      <c r="R3391" t="s">
        <v>43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126</v>
      </c>
      <c r="C3392" t="s">
        <v>25</v>
      </c>
      <c r="D3392" t="s">
        <v>40</v>
      </c>
      <c r="E3392" t="s">
        <v>20559</v>
      </c>
      <c r="F3392" t="s">
        <v>46</v>
      </c>
      <c r="G3392" t="s">
        <v>47</v>
      </c>
      <c r="H3392" s="1">
        <v>44356</v>
      </c>
      <c r="I3392" s="1">
        <v>44541</v>
      </c>
      <c r="J3392" s="1">
        <v>44511</v>
      </c>
      <c r="K3392" t="s">
        <v>30</v>
      </c>
      <c r="L3392" t="str">
        <f>IF(OR(bank_loan_data[[#This Row],[loan_status]]="Fully Paid",bank_loan_data[[#This Row],[loan_status]]="Current"),"Good Loan","Bad Loan")</f>
        <v>Bad Loan</v>
      </c>
      <c r="M3392" s="1">
        <v>44541</v>
      </c>
      <c r="N3392">
        <v>460382</v>
      </c>
      <c r="O3392" t="s">
        <v>19467</v>
      </c>
      <c r="P3392" t="s">
        <v>82</v>
      </c>
      <c r="Q3392" t="s">
        <v>28666</v>
      </c>
      <c r="R3392" t="s">
        <v>54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64</v>
      </c>
      <c r="C3393" t="s">
        <v>25</v>
      </c>
      <c r="D3393" t="s">
        <v>107</v>
      </c>
      <c r="E3393" t="s">
        <v>19367</v>
      </c>
      <c r="F3393" t="s">
        <v>28</v>
      </c>
      <c r="G3393" t="s">
        <v>29</v>
      </c>
      <c r="H3393" s="1">
        <v>44356</v>
      </c>
      <c r="I3393" s="1">
        <v>44332</v>
      </c>
      <c r="J3393" s="1">
        <v>44328</v>
      </c>
      <c r="K3393" t="s">
        <v>38</v>
      </c>
      <c r="L3393" t="str">
        <f>IF(OR(bank_loan_data[[#This Row],[loan_status]]="Fully Paid",bank_loan_data[[#This Row],[loan_status]]="Current"),"Good Loan","Bad Loan")</f>
        <v>Good Loan</v>
      </c>
      <c r="M3393" s="1">
        <v>44359</v>
      </c>
      <c r="N3393">
        <v>460425</v>
      </c>
      <c r="O3393" t="s">
        <v>19239</v>
      </c>
      <c r="P3393" t="s">
        <v>32</v>
      </c>
      <c r="Q3393" t="s">
        <v>28666</v>
      </c>
      <c r="R3393" t="s">
        <v>43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47</v>
      </c>
      <c r="C3394" t="s">
        <v>25</v>
      </c>
      <c r="D3394" t="s">
        <v>75</v>
      </c>
      <c r="E3394" t="s">
        <v>4237</v>
      </c>
      <c r="F3394" t="s">
        <v>46</v>
      </c>
      <c r="G3394" t="s">
        <v>29</v>
      </c>
      <c r="H3394" s="1">
        <v>44356</v>
      </c>
      <c r="I3394" s="1">
        <v>44332</v>
      </c>
      <c r="J3394" s="1">
        <v>44510</v>
      </c>
      <c r="K3394" t="s">
        <v>30</v>
      </c>
      <c r="L3394" t="str">
        <f>IF(OR(bank_loan_data[[#This Row],[loan_status]]="Fully Paid",bank_loan_data[[#This Row],[loan_status]]="Current"),"Good Loan","Bad Loan")</f>
        <v>Bad Loan</v>
      </c>
      <c r="M3394" s="1">
        <v>44540</v>
      </c>
      <c r="N3394">
        <v>460471</v>
      </c>
      <c r="O3394" t="s">
        <v>1516</v>
      </c>
      <c r="P3394" t="s">
        <v>74</v>
      </c>
      <c r="Q3394" t="s">
        <v>28666</v>
      </c>
      <c r="R3394" t="s">
        <v>54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56</v>
      </c>
      <c r="C3395" t="s">
        <v>25</v>
      </c>
      <c r="D3395" t="s">
        <v>26</v>
      </c>
      <c r="E3395" t="s">
        <v>1253</v>
      </c>
      <c r="F3395" t="s">
        <v>46</v>
      </c>
      <c r="G3395" t="s">
        <v>29</v>
      </c>
      <c r="H3395" s="1">
        <v>44356</v>
      </c>
      <c r="I3395" s="1">
        <v>44359</v>
      </c>
      <c r="J3395" s="1">
        <v>44359</v>
      </c>
      <c r="K3395" t="s">
        <v>38</v>
      </c>
      <c r="L3395" t="str">
        <f>IF(OR(bank_loan_data[[#This Row],[loan_status]]="Fully Paid",bank_loan_data[[#This Row],[loan_status]]="Current"),"Good Loan","Bad Loan")</f>
        <v>Good Loan</v>
      </c>
      <c r="M3395" s="1">
        <v>44389</v>
      </c>
      <c r="N3395">
        <v>460478</v>
      </c>
      <c r="O3395" t="s">
        <v>23257</v>
      </c>
      <c r="P3395" t="s">
        <v>72</v>
      </c>
      <c r="Q3395" t="s">
        <v>28666</v>
      </c>
      <c r="R3395" t="s">
        <v>54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34</v>
      </c>
      <c r="C3396" t="s">
        <v>25</v>
      </c>
      <c r="D3396" t="s">
        <v>80</v>
      </c>
      <c r="E3396" t="s">
        <v>12134</v>
      </c>
      <c r="F3396" t="s">
        <v>52</v>
      </c>
      <c r="G3396" t="s">
        <v>29</v>
      </c>
      <c r="H3396" s="1">
        <v>44356</v>
      </c>
      <c r="I3396" s="1">
        <v>44484</v>
      </c>
      <c r="J3396" s="1">
        <v>44238</v>
      </c>
      <c r="K3396" t="s">
        <v>38</v>
      </c>
      <c r="L3396" t="str">
        <f>IF(OR(bank_loan_data[[#This Row],[loan_status]]="Fully Paid",bank_loan_data[[#This Row],[loan_status]]="Current"),"Good Loan","Bad Loan")</f>
        <v>Good Loan</v>
      </c>
      <c r="M3396" s="1">
        <v>44266</v>
      </c>
      <c r="N3396">
        <v>460492</v>
      </c>
      <c r="O3396" t="s">
        <v>5769</v>
      </c>
      <c r="P3396" t="s">
        <v>66</v>
      </c>
      <c r="Q3396" t="s">
        <v>28666</v>
      </c>
      <c r="R3396" t="s">
        <v>33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89</v>
      </c>
      <c r="C3397" t="s">
        <v>25</v>
      </c>
      <c r="D3397" t="s">
        <v>124</v>
      </c>
      <c r="E3397" t="s">
        <v>13230</v>
      </c>
      <c r="F3397" t="s">
        <v>52</v>
      </c>
      <c r="G3397" t="s">
        <v>29</v>
      </c>
      <c r="H3397" s="1">
        <v>44356</v>
      </c>
      <c r="I3397" s="1">
        <v>44359</v>
      </c>
      <c r="J3397" s="1">
        <v>44359</v>
      </c>
      <c r="K3397" t="s">
        <v>38</v>
      </c>
      <c r="L3397" t="str">
        <f>IF(OR(bank_loan_data[[#This Row],[loan_status]]="Fully Paid",bank_loan_data[[#This Row],[loan_status]]="Current"),"Good Loan","Bad Loan")</f>
        <v>Good Loan</v>
      </c>
      <c r="M3397" s="1">
        <v>44389</v>
      </c>
      <c r="N3397">
        <v>460546</v>
      </c>
      <c r="O3397" t="s">
        <v>5769</v>
      </c>
      <c r="P3397" t="s">
        <v>66</v>
      </c>
      <c r="Q3397" t="s">
        <v>28666</v>
      </c>
      <c r="R3397" t="s">
        <v>33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89</v>
      </c>
      <c r="C3398" t="s">
        <v>25</v>
      </c>
      <c r="D3398" t="s">
        <v>26</v>
      </c>
      <c r="E3398" t="s">
        <v>22119</v>
      </c>
      <c r="F3398" t="s">
        <v>46</v>
      </c>
      <c r="G3398" t="s">
        <v>62</v>
      </c>
      <c r="H3398" s="1">
        <v>44539</v>
      </c>
      <c r="I3398" s="1">
        <v>44510</v>
      </c>
      <c r="J3398" s="1">
        <v>44510</v>
      </c>
      <c r="K3398" t="s">
        <v>38</v>
      </c>
      <c r="L3398" t="str">
        <f>IF(OR(bank_loan_data[[#This Row],[loan_status]]="Fully Paid",bank_loan_data[[#This Row],[loan_status]]="Current"),"Good Loan","Bad Loan")</f>
        <v>Good Loan</v>
      </c>
      <c r="M3398" s="1">
        <v>44540</v>
      </c>
      <c r="N3398">
        <v>460579</v>
      </c>
      <c r="O3398" t="s">
        <v>21726</v>
      </c>
      <c r="P3398" t="s">
        <v>82</v>
      </c>
      <c r="Q3398" t="s">
        <v>28666</v>
      </c>
      <c r="R3398" t="s">
        <v>43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83</v>
      </c>
      <c r="C3399" t="s">
        <v>25</v>
      </c>
      <c r="D3399" t="s">
        <v>80</v>
      </c>
      <c r="E3399" t="s">
        <v>8866</v>
      </c>
      <c r="F3399" t="s">
        <v>87</v>
      </c>
      <c r="G3399" t="s">
        <v>47</v>
      </c>
      <c r="H3399" s="1">
        <v>44356</v>
      </c>
      <c r="I3399" s="1">
        <v>44298</v>
      </c>
      <c r="J3399" s="1">
        <v>44207</v>
      </c>
      <c r="K3399" t="s">
        <v>38</v>
      </c>
      <c r="L3399" t="str">
        <f>IF(OR(bank_loan_data[[#This Row],[loan_status]]="Fully Paid",bank_loan_data[[#This Row],[loan_status]]="Current"),"Good Loan","Bad Loan")</f>
        <v>Good Loan</v>
      </c>
      <c r="M3399" s="1">
        <v>44238</v>
      </c>
      <c r="N3399">
        <v>460618</v>
      </c>
      <c r="O3399" t="s">
        <v>5769</v>
      </c>
      <c r="P3399" t="s">
        <v>372</v>
      </c>
      <c r="Q3399" t="s">
        <v>28666</v>
      </c>
      <c r="R3399" t="s">
        <v>33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146</v>
      </c>
      <c r="C3400" t="s">
        <v>25</v>
      </c>
      <c r="D3400" t="s">
        <v>124</v>
      </c>
      <c r="E3400" t="s">
        <v>564</v>
      </c>
      <c r="F3400" t="s">
        <v>87</v>
      </c>
      <c r="G3400" t="s">
        <v>29</v>
      </c>
      <c r="H3400" s="1">
        <v>44356</v>
      </c>
      <c r="I3400" s="1">
        <v>44387</v>
      </c>
      <c r="J3400" s="1">
        <v>44387</v>
      </c>
      <c r="K3400" t="s">
        <v>38</v>
      </c>
      <c r="L3400" t="str">
        <f>IF(OR(bank_loan_data[[#This Row],[loan_status]]="Fully Paid",bank_loan_data[[#This Row],[loan_status]]="Current"),"Good Loan","Bad Loan")</f>
        <v>Good Loan</v>
      </c>
      <c r="M3400" s="1">
        <v>44418</v>
      </c>
      <c r="N3400">
        <v>460476</v>
      </c>
      <c r="O3400" t="s">
        <v>5769</v>
      </c>
      <c r="P3400" t="s">
        <v>901</v>
      </c>
      <c r="Q3400" t="s">
        <v>28666</v>
      </c>
      <c r="R3400" t="s">
        <v>43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83</v>
      </c>
      <c r="C3401" t="s">
        <v>25</v>
      </c>
      <c r="D3401" t="s">
        <v>80</v>
      </c>
      <c r="E3401" t="s">
        <v>4853</v>
      </c>
      <c r="F3401" t="s">
        <v>28</v>
      </c>
      <c r="G3401" t="s">
        <v>29</v>
      </c>
      <c r="H3401" s="1">
        <v>44356</v>
      </c>
      <c r="I3401" s="1">
        <v>44359</v>
      </c>
      <c r="J3401" s="1">
        <v>44359</v>
      </c>
      <c r="K3401" t="s">
        <v>38</v>
      </c>
      <c r="L3401" t="str">
        <f>IF(OR(bank_loan_data[[#This Row],[loan_status]]="Fully Paid",bank_loan_data[[#This Row],[loan_status]]="Current"),"Good Loan","Bad Loan")</f>
        <v>Good Loan</v>
      </c>
      <c r="M3401" s="1">
        <v>44389</v>
      </c>
      <c r="N3401">
        <v>460709</v>
      </c>
      <c r="O3401" t="s">
        <v>21726</v>
      </c>
      <c r="P3401" t="s">
        <v>158</v>
      </c>
      <c r="Q3401" t="s">
        <v>28666</v>
      </c>
      <c r="R3401" t="s">
        <v>54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89</v>
      </c>
      <c r="C3402" t="s">
        <v>25</v>
      </c>
      <c r="D3402" t="s">
        <v>26</v>
      </c>
      <c r="E3402" t="s">
        <v>5125</v>
      </c>
      <c r="F3402" t="s">
        <v>46</v>
      </c>
      <c r="G3402" t="s">
        <v>47</v>
      </c>
      <c r="H3402" s="1">
        <v>44356</v>
      </c>
      <c r="I3402" s="1">
        <v>44206</v>
      </c>
      <c r="J3402" s="1">
        <v>44237</v>
      </c>
      <c r="K3402" t="s">
        <v>38</v>
      </c>
      <c r="L3402" t="str">
        <f>IF(OR(bank_loan_data[[#This Row],[loan_status]]="Fully Paid",bank_loan_data[[#This Row],[loan_status]]="Current"),"Good Loan","Bad Loan")</f>
        <v>Good Loan</v>
      </c>
      <c r="M3402" s="1">
        <v>44265</v>
      </c>
      <c r="N3402">
        <v>460820</v>
      </c>
      <c r="O3402" t="s">
        <v>26726</v>
      </c>
      <c r="P3402" t="s">
        <v>82</v>
      </c>
      <c r="Q3402" t="s">
        <v>28666</v>
      </c>
      <c r="R3402" t="s">
        <v>54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60</v>
      </c>
      <c r="C3403" t="s">
        <v>25</v>
      </c>
      <c r="D3403" t="s">
        <v>50</v>
      </c>
      <c r="E3403" t="s">
        <v>14042</v>
      </c>
      <c r="F3403" t="s">
        <v>46</v>
      </c>
      <c r="G3403" t="s">
        <v>47</v>
      </c>
      <c r="H3403" s="1">
        <v>44356</v>
      </c>
      <c r="I3403" s="1">
        <v>44332</v>
      </c>
      <c r="J3403" s="1">
        <v>44359</v>
      </c>
      <c r="K3403" t="s">
        <v>38</v>
      </c>
      <c r="L3403" t="str">
        <f>IF(OR(bank_loan_data[[#This Row],[loan_status]]="Fully Paid",bank_loan_data[[#This Row],[loan_status]]="Current"),"Good Loan","Bad Loan")</f>
        <v>Good Loan</v>
      </c>
      <c r="M3403" s="1">
        <v>44389</v>
      </c>
      <c r="N3403">
        <v>460920</v>
      </c>
      <c r="O3403" t="s">
        <v>5769</v>
      </c>
      <c r="P3403" t="s">
        <v>69</v>
      </c>
      <c r="Q3403" t="s">
        <v>28666</v>
      </c>
      <c r="R3403" t="s">
        <v>54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128</v>
      </c>
      <c r="C3404" t="s">
        <v>25</v>
      </c>
      <c r="D3404" t="s">
        <v>50</v>
      </c>
      <c r="E3404" t="s">
        <v>7433</v>
      </c>
      <c r="F3404" t="s">
        <v>52</v>
      </c>
      <c r="G3404" t="s">
        <v>47</v>
      </c>
      <c r="H3404" s="1">
        <v>44356</v>
      </c>
      <c r="I3404" s="1">
        <v>44302</v>
      </c>
      <c r="J3404" s="1">
        <v>44238</v>
      </c>
      <c r="K3404" t="s">
        <v>38</v>
      </c>
      <c r="L3404" t="str">
        <f>IF(OR(bank_loan_data[[#This Row],[loan_status]]="Fully Paid",bank_loan_data[[#This Row],[loan_status]]="Current"),"Good Loan","Bad Loan")</f>
        <v>Good Loan</v>
      </c>
      <c r="M3404" s="1">
        <v>44266</v>
      </c>
      <c r="N3404">
        <v>170750</v>
      </c>
      <c r="O3404" t="s">
        <v>5769</v>
      </c>
      <c r="P3404" t="s">
        <v>66</v>
      </c>
      <c r="Q3404" t="s">
        <v>28666</v>
      </c>
      <c r="R3404" t="s">
        <v>43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47</v>
      </c>
      <c r="C3405" t="s">
        <v>25</v>
      </c>
      <c r="D3405" t="s">
        <v>26</v>
      </c>
      <c r="E3405" t="s">
        <v>994</v>
      </c>
      <c r="F3405" t="s">
        <v>46</v>
      </c>
      <c r="G3405" t="s">
        <v>29</v>
      </c>
      <c r="H3405" s="1">
        <v>44356</v>
      </c>
      <c r="I3405" s="1">
        <v>44510</v>
      </c>
      <c r="J3405" s="1">
        <v>44510</v>
      </c>
      <c r="K3405" t="s">
        <v>38</v>
      </c>
      <c r="L3405" t="str">
        <f>IF(OR(bank_loan_data[[#This Row],[loan_status]]="Fully Paid",bank_loan_data[[#This Row],[loan_status]]="Current"),"Good Loan","Bad Loan")</f>
        <v>Good Loan</v>
      </c>
      <c r="M3405" s="1">
        <v>44540</v>
      </c>
      <c r="N3405">
        <v>461033</v>
      </c>
      <c r="O3405" t="s">
        <v>31</v>
      </c>
      <c r="P3405" t="s">
        <v>72</v>
      </c>
      <c r="Q3405" t="s">
        <v>28666</v>
      </c>
      <c r="R3405" t="s">
        <v>54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183</v>
      </c>
      <c r="C3406" t="s">
        <v>25</v>
      </c>
      <c r="D3406" t="s">
        <v>50</v>
      </c>
      <c r="E3406" t="s">
        <v>728</v>
      </c>
      <c r="F3406" t="s">
        <v>52</v>
      </c>
      <c r="G3406" t="s">
        <v>47</v>
      </c>
      <c r="H3406" s="1">
        <v>44356</v>
      </c>
      <c r="I3406" s="1">
        <v>44391</v>
      </c>
      <c r="J3406" s="1">
        <v>44359</v>
      </c>
      <c r="K3406" t="s">
        <v>38</v>
      </c>
      <c r="L3406" t="str">
        <f>IF(OR(bank_loan_data[[#This Row],[loan_status]]="Fully Paid",bank_loan_data[[#This Row],[loan_status]]="Current"),"Good Loan","Bad Loan")</f>
        <v>Good Loan</v>
      </c>
      <c r="M3406" s="1">
        <v>44389</v>
      </c>
      <c r="N3406">
        <v>461044</v>
      </c>
      <c r="O3406" t="s">
        <v>5769</v>
      </c>
      <c r="P3406" t="s">
        <v>63</v>
      </c>
      <c r="Q3406" t="s">
        <v>28666</v>
      </c>
      <c r="R3406" t="s">
        <v>43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34</v>
      </c>
      <c r="C3407" t="s">
        <v>25</v>
      </c>
      <c r="D3407" t="s">
        <v>118</v>
      </c>
      <c r="E3407" t="s">
        <v>12247</v>
      </c>
      <c r="F3407" t="s">
        <v>28</v>
      </c>
      <c r="G3407" t="s">
        <v>29</v>
      </c>
      <c r="H3407" s="1">
        <v>44356</v>
      </c>
      <c r="I3407" s="1">
        <v>44239</v>
      </c>
      <c r="J3407" s="1">
        <v>44239</v>
      </c>
      <c r="K3407" t="s">
        <v>38</v>
      </c>
      <c r="L3407" t="str">
        <f>IF(OR(bank_loan_data[[#This Row],[loan_status]]="Fully Paid",bank_loan_data[[#This Row],[loan_status]]="Current"),"Good Loan","Bad Loan")</f>
        <v>Good Loan</v>
      </c>
      <c r="M3407" s="1">
        <v>44267</v>
      </c>
      <c r="N3407">
        <v>461067</v>
      </c>
      <c r="O3407" t="s">
        <v>19239</v>
      </c>
      <c r="P3407" t="s">
        <v>158</v>
      </c>
      <c r="Q3407" t="s">
        <v>28666</v>
      </c>
      <c r="R3407" t="s">
        <v>54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34</v>
      </c>
      <c r="C3408" t="s">
        <v>25</v>
      </c>
      <c r="D3408" t="s">
        <v>26</v>
      </c>
      <c r="E3408" t="s">
        <v>26033</v>
      </c>
      <c r="F3408" t="s">
        <v>46</v>
      </c>
      <c r="G3408" t="s">
        <v>29</v>
      </c>
      <c r="H3408" s="1">
        <v>44356</v>
      </c>
      <c r="I3408" s="1">
        <v>44418</v>
      </c>
      <c r="J3408" s="1">
        <v>44418</v>
      </c>
      <c r="K3408" t="s">
        <v>38</v>
      </c>
      <c r="L3408" t="str">
        <f>IF(OR(bank_loan_data[[#This Row],[loan_status]]="Fully Paid",bank_loan_data[[#This Row],[loan_status]]="Current"),"Good Loan","Bad Loan")</f>
        <v>Good Loan</v>
      </c>
      <c r="M3408" s="1">
        <v>44449</v>
      </c>
      <c r="N3408">
        <v>461110</v>
      </c>
      <c r="O3408" t="s">
        <v>20945</v>
      </c>
      <c r="P3408" t="s">
        <v>69</v>
      </c>
      <c r="Q3408" t="s">
        <v>28666</v>
      </c>
      <c r="R3408" t="s">
        <v>54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83</v>
      </c>
      <c r="C3409" t="s">
        <v>25</v>
      </c>
      <c r="D3409" t="s">
        <v>26</v>
      </c>
      <c r="E3409" t="s">
        <v>6638</v>
      </c>
      <c r="F3409" t="s">
        <v>28</v>
      </c>
      <c r="G3409" t="s">
        <v>29</v>
      </c>
      <c r="H3409" s="1">
        <v>44356</v>
      </c>
      <c r="I3409" s="1">
        <v>44302</v>
      </c>
      <c r="J3409" s="1">
        <v>44539</v>
      </c>
      <c r="K3409" t="s">
        <v>30</v>
      </c>
      <c r="L3409" t="str">
        <f>IF(OR(bank_loan_data[[#This Row],[loan_status]]="Fully Paid",bank_loan_data[[#This Row],[loan_status]]="Current"),"Good Loan","Bad Loan")</f>
        <v>Bad Loan</v>
      </c>
      <c r="M3409" s="1">
        <v>44570</v>
      </c>
      <c r="N3409">
        <v>461153</v>
      </c>
      <c r="O3409" t="s">
        <v>5769</v>
      </c>
      <c r="P3409" t="s">
        <v>42</v>
      </c>
      <c r="Q3409" t="s">
        <v>28666</v>
      </c>
      <c r="R3409" t="s">
        <v>43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86</v>
      </c>
      <c r="C3410" t="s">
        <v>25</v>
      </c>
      <c r="D3410" t="s">
        <v>26</v>
      </c>
      <c r="E3410" t="s">
        <v>25294</v>
      </c>
      <c r="F3410" t="s">
        <v>46</v>
      </c>
      <c r="G3410" t="s">
        <v>29</v>
      </c>
      <c r="H3410" s="1">
        <v>44356</v>
      </c>
      <c r="I3410" s="1">
        <v>44359</v>
      </c>
      <c r="J3410" s="1">
        <v>44359</v>
      </c>
      <c r="K3410" t="s">
        <v>38</v>
      </c>
      <c r="L3410" t="str">
        <f>IF(OR(bank_loan_data[[#This Row],[loan_status]]="Fully Paid",bank_loan_data[[#This Row],[loan_status]]="Current"),"Good Loan","Bad Loan")</f>
        <v>Good Loan</v>
      </c>
      <c r="M3410" s="1">
        <v>44389</v>
      </c>
      <c r="N3410">
        <v>461209</v>
      </c>
      <c r="O3410" t="s">
        <v>20945</v>
      </c>
      <c r="P3410" t="s">
        <v>72</v>
      </c>
      <c r="Q3410" t="s">
        <v>28666</v>
      </c>
      <c r="R3410" t="s">
        <v>43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56</v>
      </c>
      <c r="C3411" t="s">
        <v>25</v>
      </c>
      <c r="D3411" t="s">
        <v>118</v>
      </c>
      <c r="E3411" t="s">
        <v>23273</v>
      </c>
      <c r="F3411" t="s">
        <v>28</v>
      </c>
      <c r="G3411" t="s">
        <v>62</v>
      </c>
      <c r="H3411" s="1">
        <v>44356</v>
      </c>
      <c r="I3411" s="1">
        <v>44388</v>
      </c>
      <c r="J3411" s="1">
        <v>44238</v>
      </c>
      <c r="K3411" t="s">
        <v>30</v>
      </c>
      <c r="L3411" t="str">
        <f>IF(OR(bank_loan_data[[#This Row],[loan_status]]="Fully Paid",bank_loan_data[[#This Row],[loan_status]]="Current"),"Good Loan","Bad Loan")</f>
        <v>Bad Loan</v>
      </c>
      <c r="M3411" s="1">
        <v>44266</v>
      </c>
      <c r="N3411">
        <v>451850</v>
      </c>
      <c r="O3411" t="s">
        <v>23257</v>
      </c>
      <c r="P3411" t="s">
        <v>158</v>
      </c>
      <c r="Q3411" t="s">
        <v>28666</v>
      </c>
      <c r="R3411" t="s">
        <v>43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44</v>
      </c>
      <c r="C3412" t="s">
        <v>25</v>
      </c>
      <c r="D3412" t="s">
        <v>26</v>
      </c>
      <c r="E3412" t="s">
        <v>3174</v>
      </c>
      <c r="F3412" t="s">
        <v>46</v>
      </c>
      <c r="G3412" t="s">
        <v>29</v>
      </c>
      <c r="H3412" s="1">
        <v>44356</v>
      </c>
      <c r="I3412" s="1">
        <v>44483</v>
      </c>
      <c r="J3412" s="1">
        <v>44359</v>
      </c>
      <c r="K3412" t="s">
        <v>38</v>
      </c>
      <c r="L3412" t="str">
        <f>IF(OR(bank_loan_data[[#This Row],[loan_status]]="Fully Paid",bank_loan_data[[#This Row],[loan_status]]="Current"),"Good Loan","Bad Loan")</f>
        <v>Good Loan</v>
      </c>
      <c r="M3412" s="1">
        <v>44389</v>
      </c>
      <c r="N3412">
        <v>460842</v>
      </c>
      <c r="O3412" t="s">
        <v>27806</v>
      </c>
      <c r="P3412" t="s">
        <v>82</v>
      </c>
      <c r="Q3412" t="s">
        <v>28666</v>
      </c>
      <c r="R3412" t="s">
        <v>54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165</v>
      </c>
      <c r="C3413" t="s">
        <v>25</v>
      </c>
      <c r="D3413" t="s">
        <v>90</v>
      </c>
      <c r="E3413" t="s">
        <v>13445</v>
      </c>
      <c r="F3413" t="s">
        <v>28</v>
      </c>
      <c r="G3413" t="s">
        <v>62</v>
      </c>
      <c r="H3413" s="1">
        <v>44356</v>
      </c>
      <c r="I3413" s="1">
        <v>44358</v>
      </c>
      <c r="J3413" s="1">
        <v>44207</v>
      </c>
      <c r="K3413" t="s">
        <v>30</v>
      </c>
      <c r="L3413" t="str">
        <f>IF(OR(bank_loan_data[[#This Row],[loan_status]]="Fully Paid",bank_loan_data[[#This Row],[loan_status]]="Current"),"Good Loan","Bad Loan")</f>
        <v>Bad Loan</v>
      </c>
      <c r="M3413" s="1">
        <v>44238</v>
      </c>
      <c r="N3413">
        <v>461515</v>
      </c>
      <c r="O3413" t="s">
        <v>5769</v>
      </c>
      <c r="P3413" t="s">
        <v>57</v>
      </c>
      <c r="Q3413" t="s">
        <v>28666</v>
      </c>
      <c r="R3413" t="s">
        <v>54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86</v>
      </c>
      <c r="C3414" t="s">
        <v>25</v>
      </c>
      <c r="D3414" t="s">
        <v>26</v>
      </c>
      <c r="E3414" t="s">
        <v>991</v>
      </c>
      <c r="F3414" t="s">
        <v>46</v>
      </c>
      <c r="G3414" t="s">
        <v>29</v>
      </c>
      <c r="H3414" s="1">
        <v>44356</v>
      </c>
      <c r="I3414" s="1">
        <v>44389</v>
      </c>
      <c r="J3414" s="1">
        <v>44389</v>
      </c>
      <c r="K3414" t="s">
        <v>38</v>
      </c>
      <c r="L3414" t="str">
        <f>IF(OR(bank_loan_data[[#This Row],[loan_status]]="Fully Paid",bank_loan_data[[#This Row],[loan_status]]="Current"),"Good Loan","Bad Loan")</f>
        <v>Good Loan</v>
      </c>
      <c r="M3414" s="1">
        <v>44420</v>
      </c>
      <c r="N3414">
        <v>461571</v>
      </c>
      <c r="O3414" t="s">
        <v>31</v>
      </c>
      <c r="P3414" t="s">
        <v>82</v>
      </c>
      <c r="Q3414" t="s">
        <v>28666</v>
      </c>
      <c r="R3414" t="s">
        <v>54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89</v>
      </c>
      <c r="C3415" t="s">
        <v>25</v>
      </c>
      <c r="D3415" t="s">
        <v>50</v>
      </c>
      <c r="E3415" t="s">
        <v>5321</v>
      </c>
      <c r="F3415" t="s">
        <v>46</v>
      </c>
      <c r="G3415" t="s">
        <v>29</v>
      </c>
      <c r="H3415" s="1">
        <v>44356</v>
      </c>
      <c r="I3415" s="1">
        <v>44332</v>
      </c>
      <c r="J3415" s="1">
        <v>44510</v>
      </c>
      <c r="K3415" t="s">
        <v>38</v>
      </c>
      <c r="L3415" t="str">
        <f>IF(OR(bank_loan_data[[#This Row],[loan_status]]="Fully Paid",bank_loan_data[[#This Row],[loan_status]]="Current"),"Good Loan","Bad Loan")</f>
        <v>Good Loan</v>
      </c>
      <c r="M3415" s="1">
        <v>44540</v>
      </c>
      <c r="N3415">
        <v>461645</v>
      </c>
      <c r="O3415" t="s">
        <v>20945</v>
      </c>
      <c r="P3415" t="s">
        <v>48</v>
      </c>
      <c r="Q3415" t="s">
        <v>28666</v>
      </c>
      <c r="R3415" t="s">
        <v>54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44</v>
      </c>
      <c r="C3416" t="s">
        <v>25</v>
      </c>
      <c r="D3416" t="s">
        <v>50</v>
      </c>
      <c r="E3416" t="s">
        <v>19656</v>
      </c>
      <c r="F3416" t="s">
        <v>52</v>
      </c>
      <c r="G3416" t="s">
        <v>47</v>
      </c>
      <c r="H3416" s="1">
        <v>44356</v>
      </c>
      <c r="I3416" s="1">
        <v>44332</v>
      </c>
      <c r="J3416" s="1">
        <v>44359</v>
      </c>
      <c r="K3416" t="s">
        <v>38</v>
      </c>
      <c r="L3416" t="str">
        <f>IF(OR(bank_loan_data[[#This Row],[loan_status]]="Fully Paid",bank_loan_data[[#This Row],[loan_status]]="Current"),"Good Loan","Bad Loan")</f>
        <v>Good Loan</v>
      </c>
      <c r="M3416" s="1">
        <v>44389</v>
      </c>
      <c r="N3416">
        <v>461823</v>
      </c>
      <c r="O3416" t="s">
        <v>19467</v>
      </c>
      <c r="P3416" t="s">
        <v>63</v>
      </c>
      <c r="Q3416" t="s">
        <v>28666</v>
      </c>
      <c r="R3416" t="s">
        <v>43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60</v>
      </c>
      <c r="C3417" t="s">
        <v>25</v>
      </c>
      <c r="D3417" t="s">
        <v>50</v>
      </c>
      <c r="E3417" t="s">
        <v>11812</v>
      </c>
      <c r="F3417" t="s">
        <v>28</v>
      </c>
      <c r="G3417" t="s">
        <v>47</v>
      </c>
      <c r="H3417" s="1">
        <v>44448</v>
      </c>
      <c r="I3417" s="1">
        <v>44211</v>
      </c>
      <c r="J3417" s="1">
        <v>44451</v>
      </c>
      <c r="K3417" t="s">
        <v>38</v>
      </c>
      <c r="L3417" t="str">
        <f>IF(OR(bank_loan_data[[#This Row],[loan_status]]="Fully Paid",bank_loan_data[[#This Row],[loan_status]]="Current"),"Good Loan","Bad Loan")</f>
        <v>Good Loan</v>
      </c>
      <c r="M3417" s="1">
        <v>44481</v>
      </c>
      <c r="N3417">
        <v>461846</v>
      </c>
      <c r="O3417" t="s">
        <v>5769</v>
      </c>
      <c r="P3417" t="s">
        <v>57</v>
      </c>
      <c r="Q3417" t="s">
        <v>28666</v>
      </c>
      <c r="R3417" t="s">
        <v>33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34</v>
      </c>
      <c r="C3418" t="s">
        <v>25</v>
      </c>
      <c r="D3418" t="s">
        <v>80</v>
      </c>
      <c r="E3418" t="s">
        <v>554</v>
      </c>
      <c r="F3418" t="s">
        <v>46</v>
      </c>
      <c r="G3418" t="s">
        <v>29</v>
      </c>
      <c r="H3418" s="1">
        <v>44356</v>
      </c>
      <c r="I3418" s="1">
        <v>44332</v>
      </c>
      <c r="J3418" s="1">
        <v>44359</v>
      </c>
      <c r="K3418" t="s">
        <v>38</v>
      </c>
      <c r="L3418" t="str">
        <f>IF(OR(bank_loan_data[[#This Row],[loan_status]]="Fully Paid",bank_loan_data[[#This Row],[loan_status]]="Current"),"Good Loan","Bad Loan")</f>
        <v>Good Loan</v>
      </c>
      <c r="M3418" s="1">
        <v>44389</v>
      </c>
      <c r="N3418">
        <v>461878</v>
      </c>
      <c r="O3418" t="s">
        <v>1516</v>
      </c>
      <c r="P3418" t="s">
        <v>72</v>
      </c>
      <c r="Q3418" t="s">
        <v>28666</v>
      </c>
      <c r="R3418" t="s">
        <v>43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49</v>
      </c>
      <c r="C3419" t="s">
        <v>25</v>
      </c>
      <c r="D3419" t="s">
        <v>107</v>
      </c>
      <c r="E3419" t="s">
        <v>4347</v>
      </c>
      <c r="F3419" t="s">
        <v>46</v>
      </c>
      <c r="G3419" t="s">
        <v>29</v>
      </c>
      <c r="H3419" s="1">
        <v>44417</v>
      </c>
      <c r="I3419" s="1">
        <v>44420</v>
      </c>
      <c r="J3419" s="1">
        <v>44297</v>
      </c>
      <c r="K3419" t="s">
        <v>38</v>
      </c>
      <c r="L3419" t="str">
        <f>IF(OR(bank_loan_data[[#This Row],[loan_status]]="Fully Paid",bank_loan_data[[#This Row],[loan_status]]="Current"),"Good Loan","Bad Loan")</f>
        <v>Good Loan</v>
      </c>
      <c r="M3419" s="1">
        <v>44327</v>
      </c>
      <c r="N3419">
        <v>459039</v>
      </c>
      <c r="O3419" t="s">
        <v>20945</v>
      </c>
      <c r="P3419" t="s">
        <v>69</v>
      </c>
      <c r="Q3419" t="s">
        <v>28666</v>
      </c>
      <c r="R3419" t="s">
        <v>43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64</v>
      </c>
      <c r="C3420" t="s">
        <v>25</v>
      </c>
      <c r="D3420" t="s">
        <v>124</v>
      </c>
      <c r="E3420" t="s">
        <v>8678</v>
      </c>
      <c r="F3420" t="s">
        <v>46</v>
      </c>
      <c r="G3420" t="s">
        <v>47</v>
      </c>
      <c r="H3420" s="1">
        <v>44356</v>
      </c>
      <c r="I3420" s="1">
        <v>44332</v>
      </c>
      <c r="J3420" s="1">
        <v>44509</v>
      </c>
      <c r="K3420" t="s">
        <v>30</v>
      </c>
      <c r="L3420" t="str">
        <f>IF(OR(bank_loan_data[[#This Row],[loan_status]]="Fully Paid",bank_loan_data[[#This Row],[loan_status]]="Current"),"Good Loan","Bad Loan")</f>
        <v>Bad Loan</v>
      </c>
      <c r="M3420" s="1">
        <v>44539</v>
      </c>
      <c r="N3420">
        <v>462068</v>
      </c>
      <c r="O3420" t="s">
        <v>5769</v>
      </c>
      <c r="P3420" t="s">
        <v>74</v>
      </c>
      <c r="Q3420" t="s">
        <v>28666</v>
      </c>
      <c r="R3420" t="s">
        <v>54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24</v>
      </c>
      <c r="C3421" t="s">
        <v>25</v>
      </c>
      <c r="D3421" t="s">
        <v>75</v>
      </c>
      <c r="E3421" t="s">
        <v>20615</v>
      </c>
      <c r="F3421" t="s">
        <v>52</v>
      </c>
      <c r="G3421" t="s">
        <v>47</v>
      </c>
      <c r="H3421" s="1">
        <v>44356</v>
      </c>
      <c r="I3421" s="1">
        <v>44361</v>
      </c>
      <c r="J3421" s="1">
        <v>44359</v>
      </c>
      <c r="K3421" t="s">
        <v>38</v>
      </c>
      <c r="L3421" t="str">
        <f>IF(OR(bank_loan_data[[#This Row],[loan_status]]="Fully Paid",bank_loan_data[[#This Row],[loan_status]]="Current"),"Good Loan","Bad Loan")</f>
        <v>Good Loan</v>
      </c>
      <c r="M3421" s="1">
        <v>44389</v>
      </c>
      <c r="N3421">
        <v>462079</v>
      </c>
      <c r="O3421" t="s">
        <v>19467</v>
      </c>
      <c r="P3421" t="s">
        <v>98</v>
      </c>
      <c r="Q3421" t="s">
        <v>28666</v>
      </c>
      <c r="R3421" t="s">
        <v>54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24</v>
      </c>
      <c r="C3422" t="s">
        <v>25</v>
      </c>
      <c r="D3422" t="s">
        <v>107</v>
      </c>
      <c r="E3422" t="s">
        <v>4280</v>
      </c>
      <c r="F3422" t="s">
        <v>28</v>
      </c>
      <c r="G3422" t="s">
        <v>29</v>
      </c>
      <c r="H3422" s="1">
        <v>44356</v>
      </c>
      <c r="I3422" s="1">
        <v>44389</v>
      </c>
      <c r="J3422" s="1">
        <v>44389</v>
      </c>
      <c r="K3422" t="s">
        <v>38</v>
      </c>
      <c r="L3422" t="str">
        <f>IF(OR(bank_loan_data[[#This Row],[loan_status]]="Fully Paid",bank_loan_data[[#This Row],[loan_status]]="Current"),"Good Loan","Bad Loan")</f>
        <v>Good Loan</v>
      </c>
      <c r="M3422" s="1">
        <v>44420</v>
      </c>
      <c r="N3422">
        <v>462092</v>
      </c>
      <c r="O3422" t="s">
        <v>19239</v>
      </c>
      <c r="P3422" t="s">
        <v>158</v>
      </c>
      <c r="Q3422" t="s">
        <v>28666</v>
      </c>
      <c r="R3422" t="s">
        <v>43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44</v>
      </c>
      <c r="C3423" t="s">
        <v>25</v>
      </c>
      <c r="D3423" t="s">
        <v>107</v>
      </c>
      <c r="E3423" t="s">
        <v>7874</v>
      </c>
      <c r="F3423" t="s">
        <v>46</v>
      </c>
      <c r="G3423" t="s">
        <v>47</v>
      </c>
      <c r="H3423" s="1">
        <v>44356</v>
      </c>
      <c r="I3423" s="1">
        <v>44332</v>
      </c>
      <c r="J3423" s="1">
        <v>44419</v>
      </c>
      <c r="K3423" t="s">
        <v>38</v>
      </c>
      <c r="L3423" t="str">
        <f>IF(OR(bank_loan_data[[#This Row],[loan_status]]="Fully Paid",bank_loan_data[[#This Row],[loan_status]]="Current"),"Good Loan","Bad Loan")</f>
        <v>Good Loan</v>
      </c>
      <c r="M3423" s="1">
        <v>44450</v>
      </c>
      <c r="N3423">
        <v>462267</v>
      </c>
      <c r="O3423" t="s">
        <v>5769</v>
      </c>
      <c r="P3423" t="s">
        <v>48</v>
      </c>
      <c r="Q3423" t="s">
        <v>28666</v>
      </c>
      <c r="R3423" t="s">
        <v>43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86</v>
      </c>
      <c r="C3424" t="s">
        <v>25</v>
      </c>
      <c r="D3424" t="s">
        <v>107</v>
      </c>
      <c r="E3424" t="s">
        <v>2820</v>
      </c>
      <c r="F3424" t="s">
        <v>52</v>
      </c>
      <c r="G3424" t="s">
        <v>29</v>
      </c>
      <c r="H3424" s="1">
        <v>44356</v>
      </c>
      <c r="I3424" s="1">
        <v>44210</v>
      </c>
      <c r="J3424" s="1">
        <v>44449</v>
      </c>
      <c r="K3424" t="s">
        <v>38</v>
      </c>
      <c r="L3424" t="str">
        <f>IF(OR(bank_loan_data[[#This Row],[loan_status]]="Fully Paid",bank_loan_data[[#This Row],[loan_status]]="Current"),"Good Loan","Bad Loan")</f>
        <v>Good Loan</v>
      </c>
      <c r="M3424" s="1">
        <v>44479</v>
      </c>
      <c r="N3424">
        <v>351631</v>
      </c>
      <c r="O3424" t="s">
        <v>1516</v>
      </c>
      <c r="P3424" t="s">
        <v>98</v>
      </c>
      <c r="Q3424" t="s">
        <v>28666</v>
      </c>
      <c r="R3424" t="s">
        <v>43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83</v>
      </c>
      <c r="C3425" t="s">
        <v>25</v>
      </c>
      <c r="D3425" t="s">
        <v>107</v>
      </c>
      <c r="E3425" t="s">
        <v>3174</v>
      </c>
      <c r="F3425" t="s">
        <v>46</v>
      </c>
      <c r="G3425" t="s">
        <v>62</v>
      </c>
      <c r="H3425" s="1">
        <v>44356</v>
      </c>
      <c r="I3425" s="1">
        <v>44332</v>
      </c>
      <c r="J3425" s="1">
        <v>44541</v>
      </c>
      <c r="K3425" t="s">
        <v>38</v>
      </c>
      <c r="L3425" t="str">
        <f>IF(OR(bank_loan_data[[#This Row],[loan_status]]="Fully Paid",bank_loan_data[[#This Row],[loan_status]]="Current"),"Good Loan","Bad Loan")</f>
        <v>Good Loan</v>
      </c>
      <c r="M3425" s="1">
        <v>44572</v>
      </c>
      <c r="N3425">
        <v>462432</v>
      </c>
      <c r="O3425" t="s">
        <v>5769</v>
      </c>
      <c r="P3425" t="s">
        <v>69</v>
      </c>
      <c r="Q3425" t="s">
        <v>28666</v>
      </c>
      <c r="R3425" t="s">
        <v>54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51</v>
      </c>
      <c r="C3426" t="s">
        <v>25</v>
      </c>
      <c r="D3426" t="s">
        <v>50</v>
      </c>
      <c r="E3426" t="s">
        <v>20040</v>
      </c>
      <c r="F3426" t="s">
        <v>87</v>
      </c>
      <c r="G3426" t="s">
        <v>47</v>
      </c>
      <c r="H3426" s="1">
        <v>44237</v>
      </c>
      <c r="I3426" s="1">
        <v>44302</v>
      </c>
      <c r="J3426" s="1">
        <v>44240</v>
      </c>
      <c r="K3426" t="s">
        <v>38</v>
      </c>
      <c r="L3426" t="str">
        <f>IF(OR(bank_loan_data[[#This Row],[loan_status]]="Fully Paid",bank_loan_data[[#This Row],[loan_status]]="Current"),"Good Loan","Bad Loan")</f>
        <v>Good Loan</v>
      </c>
      <c r="M3426" s="1">
        <v>44268</v>
      </c>
      <c r="N3426">
        <v>462539</v>
      </c>
      <c r="O3426" t="s">
        <v>19467</v>
      </c>
      <c r="P3426" t="s">
        <v>138</v>
      </c>
      <c r="Q3426" t="s">
        <v>28666</v>
      </c>
      <c r="R3426" t="s">
        <v>43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191</v>
      </c>
      <c r="C3427" t="s">
        <v>25</v>
      </c>
      <c r="D3427" t="s">
        <v>80</v>
      </c>
      <c r="E3427" t="s">
        <v>14497</v>
      </c>
      <c r="F3427" t="s">
        <v>52</v>
      </c>
      <c r="G3427" t="s">
        <v>62</v>
      </c>
      <c r="H3427" s="1">
        <v>44356</v>
      </c>
      <c r="I3427" s="1">
        <v>44301</v>
      </c>
      <c r="J3427" s="1">
        <v>44389</v>
      </c>
      <c r="K3427" t="s">
        <v>38</v>
      </c>
      <c r="L3427" t="str">
        <f>IF(OR(bank_loan_data[[#This Row],[loan_status]]="Fully Paid",bank_loan_data[[#This Row],[loan_status]]="Current"),"Good Loan","Bad Loan")</f>
        <v>Good Loan</v>
      </c>
      <c r="M3427" s="1">
        <v>44420</v>
      </c>
      <c r="N3427">
        <v>452477</v>
      </c>
      <c r="O3427" t="s">
        <v>5769</v>
      </c>
      <c r="P3427" t="s">
        <v>66</v>
      </c>
      <c r="Q3427" t="s">
        <v>28666</v>
      </c>
      <c r="R3427" t="s">
        <v>54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24</v>
      </c>
      <c r="C3428" t="s">
        <v>25</v>
      </c>
      <c r="D3428" t="s">
        <v>90</v>
      </c>
      <c r="E3428" t="s">
        <v>28092</v>
      </c>
      <c r="F3428" t="s">
        <v>52</v>
      </c>
      <c r="G3428" t="s">
        <v>47</v>
      </c>
      <c r="H3428" s="1">
        <v>44356</v>
      </c>
      <c r="I3428" s="1">
        <v>44237</v>
      </c>
      <c r="J3428" s="1">
        <v>44206</v>
      </c>
      <c r="K3428" t="s">
        <v>38</v>
      </c>
      <c r="L3428" t="str">
        <f>IF(OR(bank_loan_data[[#This Row],[loan_status]]="Fully Paid",bank_loan_data[[#This Row],[loan_status]]="Current"),"Good Loan","Bad Loan")</f>
        <v>Good Loan</v>
      </c>
      <c r="M3428" s="1">
        <v>44237</v>
      </c>
      <c r="N3428">
        <v>463069</v>
      </c>
      <c r="O3428" t="s">
        <v>28047</v>
      </c>
      <c r="P3428" t="s">
        <v>66</v>
      </c>
      <c r="Q3428" t="s">
        <v>28666</v>
      </c>
      <c r="R3428" t="s">
        <v>43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49</v>
      </c>
      <c r="C3429" t="s">
        <v>25</v>
      </c>
      <c r="D3429" t="s">
        <v>40</v>
      </c>
      <c r="E3429" t="s">
        <v>8667</v>
      </c>
      <c r="F3429" t="s">
        <v>87</v>
      </c>
      <c r="G3429" t="s">
        <v>62</v>
      </c>
      <c r="H3429" s="1">
        <v>44356</v>
      </c>
      <c r="I3429" s="1">
        <v>44212</v>
      </c>
      <c r="J3429" s="1">
        <v>44389</v>
      </c>
      <c r="K3429" t="s">
        <v>38</v>
      </c>
      <c r="L3429" t="str">
        <f>IF(OR(bank_loan_data[[#This Row],[loan_status]]="Fully Paid",bank_loan_data[[#This Row],[loan_status]]="Current"),"Good Loan","Bad Loan")</f>
        <v>Good Loan</v>
      </c>
      <c r="M3429" s="1">
        <v>44420</v>
      </c>
      <c r="N3429">
        <v>463138</v>
      </c>
      <c r="O3429" t="s">
        <v>5769</v>
      </c>
      <c r="P3429" t="s">
        <v>138</v>
      </c>
      <c r="Q3429" t="s">
        <v>28666</v>
      </c>
      <c r="R3429" t="s">
        <v>43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49</v>
      </c>
      <c r="C3430" t="s">
        <v>25</v>
      </c>
      <c r="D3430" t="s">
        <v>50</v>
      </c>
      <c r="E3430" t="s">
        <v>14186</v>
      </c>
      <c r="F3430" t="s">
        <v>28</v>
      </c>
      <c r="G3430" t="s">
        <v>47</v>
      </c>
      <c r="H3430" s="1">
        <v>44356</v>
      </c>
      <c r="I3430" s="1">
        <v>44359</v>
      </c>
      <c r="J3430" s="1">
        <v>44359</v>
      </c>
      <c r="K3430" t="s">
        <v>38</v>
      </c>
      <c r="L3430" t="str">
        <f>IF(OR(bank_loan_data[[#This Row],[loan_status]]="Fully Paid",bank_loan_data[[#This Row],[loan_status]]="Current"),"Good Loan","Bad Loan")</f>
        <v>Good Loan</v>
      </c>
      <c r="M3430" s="1">
        <v>44389</v>
      </c>
      <c r="N3430">
        <v>463220</v>
      </c>
      <c r="O3430" t="s">
        <v>21726</v>
      </c>
      <c r="P3430" t="s">
        <v>42</v>
      </c>
      <c r="Q3430" t="s">
        <v>28666</v>
      </c>
      <c r="R3430" t="s">
        <v>43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122</v>
      </c>
      <c r="C3431" t="s">
        <v>25</v>
      </c>
      <c r="D3431" t="s">
        <v>107</v>
      </c>
      <c r="E3431" t="s">
        <v>14842</v>
      </c>
      <c r="F3431" t="s">
        <v>46</v>
      </c>
      <c r="G3431" t="s">
        <v>29</v>
      </c>
      <c r="H3431" s="1">
        <v>44386</v>
      </c>
      <c r="I3431" s="1">
        <v>44389</v>
      </c>
      <c r="J3431" s="1">
        <v>44389</v>
      </c>
      <c r="K3431" t="s">
        <v>38</v>
      </c>
      <c r="L3431" t="str">
        <f>IF(OR(bank_loan_data[[#This Row],[loan_status]]="Fully Paid",bank_loan_data[[#This Row],[loan_status]]="Current"),"Good Loan","Bad Loan")</f>
        <v>Good Loan</v>
      </c>
      <c r="M3431" s="1">
        <v>44420</v>
      </c>
      <c r="N3431">
        <v>463303</v>
      </c>
      <c r="O3431" t="s">
        <v>5769</v>
      </c>
      <c r="P3431" t="s">
        <v>69</v>
      </c>
      <c r="Q3431" t="s">
        <v>28666</v>
      </c>
      <c r="R3431" t="s">
        <v>54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60</v>
      </c>
      <c r="C3432" t="s">
        <v>25</v>
      </c>
      <c r="D3432" t="s">
        <v>80</v>
      </c>
      <c r="E3432" t="s">
        <v>7540</v>
      </c>
      <c r="F3432" t="s">
        <v>46</v>
      </c>
      <c r="G3432" t="s">
        <v>47</v>
      </c>
      <c r="H3432" s="1">
        <v>44356</v>
      </c>
      <c r="I3432" s="1">
        <v>44359</v>
      </c>
      <c r="J3432" s="1">
        <v>44359</v>
      </c>
      <c r="K3432" t="s">
        <v>38</v>
      </c>
      <c r="L3432" t="str">
        <f>IF(OR(bank_loan_data[[#This Row],[loan_status]]="Fully Paid",bank_loan_data[[#This Row],[loan_status]]="Current"),"Good Loan","Bad Loan")</f>
        <v>Good Loan</v>
      </c>
      <c r="M3432" s="1">
        <v>44389</v>
      </c>
      <c r="N3432">
        <v>463308</v>
      </c>
      <c r="O3432" t="s">
        <v>5769</v>
      </c>
      <c r="P3432" t="s">
        <v>69</v>
      </c>
      <c r="Q3432" t="s">
        <v>28666</v>
      </c>
      <c r="R3432" t="s">
        <v>43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44</v>
      </c>
      <c r="C3433" t="s">
        <v>25</v>
      </c>
      <c r="D3433" t="s">
        <v>118</v>
      </c>
      <c r="E3433" t="s">
        <v>9841</v>
      </c>
      <c r="F3433" t="s">
        <v>46</v>
      </c>
      <c r="G3433" t="s">
        <v>29</v>
      </c>
      <c r="H3433" s="1">
        <v>44356</v>
      </c>
      <c r="I3433" s="1">
        <v>44302</v>
      </c>
      <c r="J3433" s="1">
        <v>44238</v>
      </c>
      <c r="K3433" t="s">
        <v>38</v>
      </c>
      <c r="L3433" t="str">
        <f>IF(OR(bank_loan_data[[#This Row],[loan_status]]="Fully Paid",bank_loan_data[[#This Row],[loan_status]]="Current"),"Good Loan","Bad Loan")</f>
        <v>Good Loan</v>
      </c>
      <c r="M3433" s="1">
        <v>44266</v>
      </c>
      <c r="N3433">
        <v>453823</v>
      </c>
      <c r="O3433" t="s">
        <v>5769</v>
      </c>
      <c r="P3433" t="s">
        <v>69</v>
      </c>
      <c r="Q3433" t="s">
        <v>28666</v>
      </c>
      <c r="R3433" t="s">
        <v>43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34</v>
      </c>
      <c r="C3434" t="s">
        <v>25</v>
      </c>
      <c r="D3434" t="s">
        <v>107</v>
      </c>
      <c r="E3434" t="s">
        <v>15542</v>
      </c>
      <c r="F3434" t="s">
        <v>46</v>
      </c>
      <c r="G3434" t="s">
        <v>29</v>
      </c>
      <c r="H3434" s="1">
        <v>44356</v>
      </c>
      <c r="I3434" s="1">
        <v>44358</v>
      </c>
      <c r="J3434" s="1">
        <v>44358</v>
      </c>
      <c r="K3434" t="s">
        <v>38</v>
      </c>
      <c r="L3434" t="str">
        <f>IF(OR(bank_loan_data[[#This Row],[loan_status]]="Fully Paid",bank_loan_data[[#This Row],[loan_status]]="Current"),"Good Loan","Bad Loan")</f>
        <v>Good Loan</v>
      </c>
      <c r="M3434" s="1">
        <v>44388</v>
      </c>
      <c r="N3434">
        <v>463386</v>
      </c>
      <c r="O3434" t="s">
        <v>5769</v>
      </c>
      <c r="P3434" t="s">
        <v>48</v>
      </c>
      <c r="Q3434" t="s">
        <v>28666</v>
      </c>
      <c r="R3434" t="s">
        <v>54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34</v>
      </c>
      <c r="C3435" t="s">
        <v>25</v>
      </c>
      <c r="D3435" t="s">
        <v>107</v>
      </c>
      <c r="E3435" t="s">
        <v>6439</v>
      </c>
      <c r="F3435" t="s">
        <v>28</v>
      </c>
      <c r="G3435" t="s">
        <v>62</v>
      </c>
      <c r="H3435" s="1">
        <v>44356</v>
      </c>
      <c r="I3435" s="1">
        <v>44332</v>
      </c>
      <c r="J3435" s="1">
        <v>44238</v>
      </c>
      <c r="K3435" t="s">
        <v>30</v>
      </c>
      <c r="L3435" t="str">
        <f>IF(OR(bank_loan_data[[#This Row],[loan_status]]="Fully Paid",bank_loan_data[[#This Row],[loan_status]]="Current"),"Good Loan","Bad Loan")</f>
        <v>Bad Loan</v>
      </c>
      <c r="M3435" s="1">
        <v>44266</v>
      </c>
      <c r="N3435">
        <v>463422</v>
      </c>
      <c r="O3435" t="s">
        <v>5769</v>
      </c>
      <c r="P3435" t="s">
        <v>42</v>
      </c>
      <c r="Q3435" t="s">
        <v>28666</v>
      </c>
      <c r="R3435" t="s">
        <v>43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64</v>
      </c>
      <c r="C3436" t="s">
        <v>25</v>
      </c>
      <c r="D3436" t="s">
        <v>90</v>
      </c>
      <c r="E3436" t="s">
        <v>27854</v>
      </c>
      <c r="F3436" t="s">
        <v>28</v>
      </c>
      <c r="G3436" t="s">
        <v>47</v>
      </c>
      <c r="H3436" s="1">
        <v>44356</v>
      </c>
      <c r="I3436" s="1">
        <v>44359</v>
      </c>
      <c r="J3436" s="1">
        <v>44359</v>
      </c>
      <c r="K3436" t="s">
        <v>38</v>
      </c>
      <c r="L3436" t="str">
        <f>IF(OR(bank_loan_data[[#This Row],[loan_status]]="Fully Paid",bank_loan_data[[#This Row],[loan_status]]="Current"),"Good Loan","Bad Loan")</f>
        <v>Good Loan</v>
      </c>
      <c r="M3436" s="1">
        <v>44389</v>
      </c>
      <c r="N3436">
        <v>463482</v>
      </c>
      <c r="O3436" t="s">
        <v>27806</v>
      </c>
      <c r="P3436" t="s">
        <v>32</v>
      </c>
      <c r="Q3436" t="s">
        <v>28666</v>
      </c>
      <c r="R3436" t="s">
        <v>43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83</v>
      </c>
      <c r="C3437" t="s">
        <v>25</v>
      </c>
      <c r="D3437" t="s">
        <v>124</v>
      </c>
      <c r="E3437" t="s">
        <v>469</v>
      </c>
      <c r="F3437" t="s">
        <v>52</v>
      </c>
      <c r="G3437" t="s">
        <v>374</v>
      </c>
      <c r="H3437" s="1">
        <v>44356</v>
      </c>
      <c r="I3437" s="1">
        <v>44270</v>
      </c>
      <c r="J3437" s="1">
        <v>44328</v>
      </c>
      <c r="K3437" t="s">
        <v>38</v>
      </c>
      <c r="L3437" t="str">
        <f>IF(OR(bank_loan_data[[#This Row],[loan_status]]="Fully Paid",bank_loan_data[[#This Row],[loan_status]]="Current"),"Good Loan","Bad Loan")</f>
        <v>Good Loan</v>
      </c>
      <c r="M3437" s="1">
        <v>44359</v>
      </c>
      <c r="N3437">
        <v>463578</v>
      </c>
      <c r="O3437" t="s">
        <v>5769</v>
      </c>
      <c r="P3437" t="s">
        <v>63</v>
      </c>
      <c r="Q3437" t="s">
        <v>28666</v>
      </c>
      <c r="R3437" t="s">
        <v>54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338</v>
      </c>
      <c r="C3438" t="s">
        <v>25</v>
      </c>
      <c r="D3438" t="s">
        <v>50</v>
      </c>
      <c r="E3438" t="s">
        <v>14408</v>
      </c>
      <c r="F3438" t="s">
        <v>87</v>
      </c>
      <c r="G3438" t="s">
        <v>47</v>
      </c>
      <c r="H3438" s="1">
        <v>44356</v>
      </c>
      <c r="I3438" s="1">
        <v>44359</v>
      </c>
      <c r="J3438" s="1">
        <v>44359</v>
      </c>
      <c r="K3438" t="s">
        <v>38</v>
      </c>
      <c r="L3438" t="str">
        <f>IF(OR(bank_loan_data[[#This Row],[loan_status]]="Fully Paid",bank_loan_data[[#This Row],[loan_status]]="Current"),"Good Loan","Bad Loan")</f>
        <v>Good Loan</v>
      </c>
      <c r="M3438" s="1">
        <v>44389</v>
      </c>
      <c r="N3438">
        <v>463737</v>
      </c>
      <c r="O3438" t="s">
        <v>5769</v>
      </c>
      <c r="P3438" t="s">
        <v>138</v>
      </c>
      <c r="Q3438" t="s">
        <v>28666</v>
      </c>
      <c r="R3438" t="s">
        <v>54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34</v>
      </c>
      <c r="C3439" t="s">
        <v>25</v>
      </c>
      <c r="D3439" t="s">
        <v>107</v>
      </c>
      <c r="E3439" t="s">
        <v>14827</v>
      </c>
      <c r="F3439" t="s">
        <v>46</v>
      </c>
      <c r="G3439" t="s">
        <v>29</v>
      </c>
      <c r="H3439" s="1">
        <v>44356</v>
      </c>
      <c r="I3439" s="1">
        <v>44240</v>
      </c>
      <c r="J3439" s="1">
        <v>44359</v>
      </c>
      <c r="K3439" t="s">
        <v>38</v>
      </c>
      <c r="L3439" t="str">
        <f>IF(OR(bank_loan_data[[#This Row],[loan_status]]="Fully Paid",bank_loan_data[[#This Row],[loan_status]]="Current"),"Good Loan","Bad Loan")</f>
        <v>Good Loan</v>
      </c>
      <c r="M3439" s="1">
        <v>44389</v>
      </c>
      <c r="N3439">
        <v>463761</v>
      </c>
      <c r="O3439" t="s">
        <v>5769</v>
      </c>
      <c r="P3439" t="s">
        <v>82</v>
      </c>
      <c r="Q3439" t="s">
        <v>28666</v>
      </c>
      <c r="R3439" t="s">
        <v>54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44</v>
      </c>
      <c r="C3440" t="s">
        <v>25</v>
      </c>
      <c r="D3440" t="s">
        <v>26</v>
      </c>
      <c r="F3440" t="s">
        <v>46</v>
      </c>
      <c r="G3440" t="s">
        <v>47</v>
      </c>
      <c r="H3440" s="1">
        <v>44356</v>
      </c>
      <c r="I3440" s="1">
        <v>44422</v>
      </c>
      <c r="J3440" s="1">
        <v>44267</v>
      </c>
      <c r="K3440" t="s">
        <v>38</v>
      </c>
      <c r="L3440" t="str">
        <f>IF(OR(bank_loan_data[[#This Row],[loan_status]]="Fully Paid",bank_loan_data[[#This Row],[loan_status]]="Current"),"Good Loan","Bad Loan")</f>
        <v>Good Loan</v>
      </c>
      <c r="M3440" s="1">
        <v>44298</v>
      </c>
      <c r="N3440">
        <v>463763</v>
      </c>
      <c r="O3440" t="s">
        <v>28047</v>
      </c>
      <c r="P3440" t="s">
        <v>72</v>
      </c>
      <c r="Q3440" t="s">
        <v>28666</v>
      </c>
      <c r="R3440" t="s">
        <v>33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49</v>
      </c>
      <c r="C3441" t="s">
        <v>25</v>
      </c>
      <c r="D3441" t="s">
        <v>107</v>
      </c>
      <c r="E3441" t="s">
        <v>12768</v>
      </c>
      <c r="F3441" t="s">
        <v>46</v>
      </c>
      <c r="G3441" t="s">
        <v>29</v>
      </c>
      <c r="H3441" s="1">
        <v>44356</v>
      </c>
      <c r="I3441" s="1">
        <v>44392</v>
      </c>
      <c r="J3441" s="1">
        <v>44389</v>
      </c>
      <c r="K3441" t="s">
        <v>38</v>
      </c>
      <c r="L3441" t="str">
        <f>IF(OR(bank_loan_data[[#This Row],[loan_status]]="Fully Paid",bank_loan_data[[#This Row],[loan_status]]="Current"),"Good Loan","Bad Loan")</f>
        <v>Good Loan</v>
      </c>
      <c r="M3441" s="1">
        <v>44420</v>
      </c>
      <c r="N3441">
        <v>463773</v>
      </c>
      <c r="O3441" t="s">
        <v>5769</v>
      </c>
      <c r="P3441" t="s">
        <v>69</v>
      </c>
      <c r="Q3441" t="s">
        <v>28666</v>
      </c>
      <c r="R3441" t="s">
        <v>33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112</v>
      </c>
      <c r="C3442" t="s">
        <v>25</v>
      </c>
      <c r="D3442" t="s">
        <v>40</v>
      </c>
      <c r="E3442" t="s">
        <v>8177</v>
      </c>
      <c r="F3442" t="s">
        <v>28</v>
      </c>
      <c r="G3442" t="s">
        <v>47</v>
      </c>
      <c r="H3442" s="1">
        <v>44206</v>
      </c>
      <c r="I3442" s="1">
        <v>44515</v>
      </c>
      <c r="J3442" s="1">
        <v>44389</v>
      </c>
      <c r="K3442" t="s">
        <v>38</v>
      </c>
      <c r="L3442" t="str">
        <f>IF(OR(bank_loan_data[[#This Row],[loan_status]]="Fully Paid",bank_loan_data[[#This Row],[loan_status]]="Current"),"Good Loan","Bad Loan")</f>
        <v>Good Loan</v>
      </c>
      <c r="M3442" s="1">
        <v>44420</v>
      </c>
      <c r="N3442">
        <v>463830</v>
      </c>
      <c r="O3442" t="s">
        <v>5769</v>
      </c>
      <c r="P3442" t="s">
        <v>32</v>
      </c>
      <c r="Q3442" t="s">
        <v>28666</v>
      </c>
      <c r="R3442" t="s">
        <v>43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24</v>
      </c>
      <c r="C3443" t="s">
        <v>25</v>
      </c>
      <c r="D3443" t="s">
        <v>124</v>
      </c>
      <c r="E3443" t="s">
        <v>898</v>
      </c>
      <c r="F3443" t="s">
        <v>28</v>
      </c>
      <c r="G3443" t="s">
        <v>29</v>
      </c>
      <c r="H3443" s="1">
        <v>44356</v>
      </c>
      <c r="I3443" s="1">
        <v>44388</v>
      </c>
      <c r="J3443" s="1">
        <v>44388</v>
      </c>
      <c r="K3443" t="s">
        <v>38</v>
      </c>
      <c r="L3443" t="str">
        <f>IF(OR(bank_loan_data[[#This Row],[loan_status]]="Fully Paid",bank_loan_data[[#This Row],[loan_status]]="Current"),"Good Loan","Bad Loan")</f>
        <v>Good Loan</v>
      </c>
      <c r="M3443" s="1">
        <v>44419</v>
      </c>
      <c r="N3443">
        <v>463799</v>
      </c>
      <c r="O3443" t="s">
        <v>5769</v>
      </c>
      <c r="P3443" t="s">
        <v>158</v>
      </c>
      <c r="Q3443" t="s">
        <v>28666</v>
      </c>
      <c r="R3443" t="s">
        <v>43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64</v>
      </c>
      <c r="C3444" t="s">
        <v>25</v>
      </c>
      <c r="D3444" t="s">
        <v>75</v>
      </c>
      <c r="E3444" t="s">
        <v>11168</v>
      </c>
      <c r="F3444" t="s">
        <v>46</v>
      </c>
      <c r="G3444" t="s">
        <v>29</v>
      </c>
      <c r="H3444" s="1">
        <v>44356</v>
      </c>
      <c r="I3444" s="1">
        <v>44332</v>
      </c>
      <c r="J3444" s="1">
        <v>44266</v>
      </c>
      <c r="K3444" t="s">
        <v>30</v>
      </c>
      <c r="L3444" t="str">
        <f>IF(OR(bank_loan_data[[#This Row],[loan_status]]="Fully Paid",bank_loan_data[[#This Row],[loan_status]]="Current"),"Good Loan","Bad Loan")</f>
        <v>Bad Loan</v>
      </c>
      <c r="M3444" s="1">
        <v>44297</v>
      </c>
      <c r="N3444">
        <v>463839</v>
      </c>
      <c r="O3444" t="s">
        <v>5769</v>
      </c>
      <c r="P3444" t="s">
        <v>74</v>
      </c>
      <c r="Q3444" t="s">
        <v>28666</v>
      </c>
      <c r="R3444" t="s">
        <v>33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30</v>
      </c>
      <c r="C3445" t="s">
        <v>25</v>
      </c>
      <c r="D3445" t="s">
        <v>118</v>
      </c>
      <c r="E3445" t="s">
        <v>13986</v>
      </c>
      <c r="F3445" t="s">
        <v>46</v>
      </c>
      <c r="G3445" t="s">
        <v>47</v>
      </c>
      <c r="H3445" s="1">
        <v>44356</v>
      </c>
      <c r="I3445" s="1">
        <v>44271</v>
      </c>
      <c r="J3445" s="1">
        <v>44359</v>
      </c>
      <c r="K3445" t="s">
        <v>38</v>
      </c>
      <c r="L3445" t="str">
        <f>IF(OR(bank_loan_data[[#This Row],[loan_status]]="Fully Paid",bank_loan_data[[#This Row],[loan_status]]="Current"),"Good Loan","Bad Loan")</f>
        <v>Good Loan</v>
      </c>
      <c r="M3445" s="1">
        <v>44389</v>
      </c>
      <c r="N3445">
        <v>463851</v>
      </c>
      <c r="O3445" t="s">
        <v>5769</v>
      </c>
      <c r="P3445" t="s">
        <v>72</v>
      </c>
      <c r="Q3445" t="s">
        <v>28666</v>
      </c>
      <c r="R3445" t="s">
        <v>54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83</v>
      </c>
      <c r="C3446" t="s">
        <v>25</v>
      </c>
      <c r="D3446" t="s">
        <v>26</v>
      </c>
      <c r="E3446" t="s">
        <v>9680</v>
      </c>
      <c r="F3446" t="s">
        <v>46</v>
      </c>
      <c r="G3446" t="s">
        <v>29</v>
      </c>
      <c r="H3446" s="1">
        <v>44356</v>
      </c>
      <c r="I3446" s="1">
        <v>44359</v>
      </c>
      <c r="J3446" s="1">
        <v>44359</v>
      </c>
      <c r="K3446" t="s">
        <v>38</v>
      </c>
      <c r="L3446" t="str">
        <f>IF(OR(bank_loan_data[[#This Row],[loan_status]]="Fully Paid",bank_loan_data[[#This Row],[loan_status]]="Current"),"Good Loan","Bad Loan")</f>
        <v>Good Loan</v>
      </c>
      <c r="M3446" s="1">
        <v>44389</v>
      </c>
      <c r="N3446">
        <v>463959</v>
      </c>
      <c r="O3446" t="s">
        <v>5769</v>
      </c>
      <c r="P3446" t="s">
        <v>69</v>
      </c>
      <c r="Q3446" t="s">
        <v>28666</v>
      </c>
      <c r="R3446" t="s">
        <v>43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64</v>
      </c>
      <c r="C3447" t="s">
        <v>25</v>
      </c>
      <c r="D3447" t="s">
        <v>55</v>
      </c>
      <c r="E3447" t="s">
        <v>7996</v>
      </c>
      <c r="F3447" t="s">
        <v>28</v>
      </c>
      <c r="G3447" t="s">
        <v>47</v>
      </c>
      <c r="H3447" s="1">
        <v>44356</v>
      </c>
      <c r="I3447" s="1">
        <v>44332</v>
      </c>
      <c r="J3447" s="1">
        <v>44359</v>
      </c>
      <c r="K3447" t="s">
        <v>38</v>
      </c>
      <c r="L3447" t="str">
        <f>IF(OR(bank_loan_data[[#This Row],[loan_status]]="Fully Paid",bank_loan_data[[#This Row],[loan_status]]="Current"),"Good Loan","Bad Loan")</f>
        <v>Good Loan</v>
      </c>
      <c r="M3447" s="1">
        <v>44389</v>
      </c>
      <c r="N3447">
        <v>464109</v>
      </c>
      <c r="O3447" t="s">
        <v>5769</v>
      </c>
      <c r="P3447" t="s">
        <v>59</v>
      </c>
      <c r="Q3447" t="s">
        <v>28666</v>
      </c>
      <c r="R3447" t="s">
        <v>43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30</v>
      </c>
      <c r="C3448" t="s">
        <v>25</v>
      </c>
      <c r="D3448" t="s">
        <v>107</v>
      </c>
      <c r="E3448" t="s">
        <v>21491</v>
      </c>
      <c r="F3448" t="s">
        <v>28</v>
      </c>
      <c r="G3448" t="s">
        <v>29</v>
      </c>
      <c r="H3448" s="1">
        <v>44356</v>
      </c>
      <c r="I3448" s="1">
        <v>44237</v>
      </c>
      <c r="J3448" s="1">
        <v>44417</v>
      </c>
      <c r="K3448" t="s">
        <v>30</v>
      </c>
      <c r="L3448" t="str">
        <f>IF(OR(bank_loan_data[[#This Row],[loan_status]]="Fully Paid",bank_loan_data[[#This Row],[loan_status]]="Current"),"Good Loan","Bad Loan")</f>
        <v>Bad Loan</v>
      </c>
      <c r="M3448" s="1">
        <v>44448</v>
      </c>
      <c r="N3448">
        <v>462967</v>
      </c>
      <c r="O3448" t="s">
        <v>21475</v>
      </c>
      <c r="P3448" t="s">
        <v>59</v>
      </c>
      <c r="Q3448" t="s">
        <v>28666</v>
      </c>
      <c r="R3448" t="s">
        <v>43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122</v>
      </c>
      <c r="C3449" t="s">
        <v>25</v>
      </c>
      <c r="D3449" t="s">
        <v>40</v>
      </c>
      <c r="E3449" t="s">
        <v>11198</v>
      </c>
      <c r="F3449" t="s">
        <v>28</v>
      </c>
      <c r="G3449" t="s">
        <v>29</v>
      </c>
      <c r="H3449" s="1">
        <v>44356</v>
      </c>
      <c r="I3449" s="1">
        <v>44208</v>
      </c>
      <c r="J3449" s="1">
        <v>44450</v>
      </c>
      <c r="K3449" t="s">
        <v>30</v>
      </c>
      <c r="L3449" t="str">
        <f>IF(OR(bank_loan_data[[#This Row],[loan_status]]="Fully Paid",bank_loan_data[[#This Row],[loan_status]]="Current"),"Good Loan","Bad Loan")</f>
        <v>Bad Loan</v>
      </c>
      <c r="M3449" s="1">
        <v>44480</v>
      </c>
      <c r="N3449">
        <v>464281</v>
      </c>
      <c r="O3449" t="s">
        <v>5769</v>
      </c>
      <c r="P3449" t="s">
        <v>32</v>
      </c>
      <c r="Q3449" t="s">
        <v>28666</v>
      </c>
      <c r="R3449" t="s">
        <v>33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24</v>
      </c>
      <c r="C3450" t="s">
        <v>25</v>
      </c>
      <c r="D3450" t="s">
        <v>80</v>
      </c>
      <c r="E3450" t="s">
        <v>4223</v>
      </c>
      <c r="F3450" t="s">
        <v>87</v>
      </c>
      <c r="G3450" t="s">
        <v>47</v>
      </c>
      <c r="H3450" s="1">
        <v>44356</v>
      </c>
      <c r="I3450" s="1">
        <v>44332</v>
      </c>
      <c r="J3450" s="1">
        <v>44207</v>
      </c>
      <c r="K3450" t="s">
        <v>30</v>
      </c>
      <c r="L3450" t="str">
        <f>IF(OR(bank_loan_data[[#This Row],[loan_status]]="Fully Paid",bank_loan_data[[#This Row],[loan_status]]="Current"),"Good Loan","Bad Loan")</f>
        <v>Bad Loan</v>
      </c>
      <c r="M3450" s="1">
        <v>44238</v>
      </c>
      <c r="N3450">
        <v>464294</v>
      </c>
      <c r="O3450" t="s">
        <v>1516</v>
      </c>
      <c r="P3450" t="s">
        <v>88</v>
      </c>
      <c r="Q3450" t="s">
        <v>28666</v>
      </c>
      <c r="R3450" t="s">
        <v>54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83</v>
      </c>
      <c r="C3451" t="s">
        <v>25</v>
      </c>
      <c r="D3451" t="s">
        <v>55</v>
      </c>
      <c r="E3451" t="s">
        <v>10360</v>
      </c>
      <c r="F3451" t="s">
        <v>28</v>
      </c>
      <c r="G3451" t="s">
        <v>29</v>
      </c>
      <c r="H3451" s="1">
        <v>44356</v>
      </c>
      <c r="I3451" s="1">
        <v>44330</v>
      </c>
      <c r="J3451" s="1">
        <v>44359</v>
      </c>
      <c r="K3451" t="s">
        <v>38</v>
      </c>
      <c r="L3451" t="str">
        <f>IF(OR(bank_loan_data[[#This Row],[loan_status]]="Fully Paid",bank_loan_data[[#This Row],[loan_status]]="Current"),"Good Loan","Bad Loan")</f>
        <v>Good Loan</v>
      </c>
      <c r="M3451" s="1">
        <v>44389</v>
      </c>
      <c r="N3451">
        <v>464348</v>
      </c>
      <c r="O3451" t="s">
        <v>5769</v>
      </c>
      <c r="P3451" t="s">
        <v>158</v>
      </c>
      <c r="Q3451" t="s">
        <v>28666</v>
      </c>
      <c r="R3451" t="s">
        <v>43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64</v>
      </c>
      <c r="C3452" t="s">
        <v>25</v>
      </c>
      <c r="D3452" t="s">
        <v>124</v>
      </c>
      <c r="E3452" t="s">
        <v>7220</v>
      </c>
      <c r="F3452" t="s">
        <v>52</v>
      </c>
      <c r="G3452" t="s">
        <v>47</v>
      </c>
      <c r="H3452" s="1">
        <v>44356</v>
      </c>
      <c r="I3452" s="1">
        <v>44453</v>
      </c>
      <c r="J3452" s="1">
        <v>44419</v>
      </c>
      <c r="K3452" t="s">
        <v>38</v>
      </c>
      <c r="L3452" t="str">
        <f>IF(OR(bank_loan_data[[#This Row],[loan_status]]="Fully Paid",bank_loan_data[[#This Row],[loan_status]]="Current"),"Good Loan","Bad Loan")</f>
        <v>Good Loan</v>
      </c>
      <c r="M3452" s="1">
        <v>44450</v>
      </c>
      <c r="N3452">
        <v>464474</v>
      </c>
      <c r="O3452" t="s">
        <v>5769</v>
      </c>
      <c r="P3452" t="s">
        <v>92</v>
      </c>
      <c r="Q3452" t="s">
        <v>28666</v>
      </c>
      <c r="R3452" t="s">
        <v>43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89</v>
      </c>
      <c r="C3453" t="s">
        <v>25</v>
      </c>
      <c r="D3453" t="s">
        <v>90</v>
      </c>
      <c r="E3453" t="s">
        <v>2632</v>
      </c>
      <c r="F3453" t="s">
        <v>28</v>
      </c>
      <c r="G3453" t="s">
        <v>47</v>
      </c>
      <c r="H3453" s="1">
        <v>44386</v>
      </c>
      <c r="I3453" s="1">
        <v>44541</v>
      </c>
      <c r="J3453" s="1">
        <v>44208</v>
      </c>
      <c r="K3453" t="s">
        <v>38</v>
      </c>
      <c r="L3453" t="str">
        <f>IF(OR(bank_loan_data[[#This Row],[loan_status]]="Fully Paid",bank_loan_data[[#This Row],[loan_status]]="Current"),"Good Loan","Bad Loan")</f>
        <v>Good Loan</v>
      </c>
      <c r="M3453" s="1">
        <v>44239</v>
      </c>
      <c r="N3453">
        <v>464550</v>
      </c>
      <c r="O3453" t="s">
        <v>5769</v>
      </c>
      <c r="P3453" t="s">
        <v>59</v>
      </c>
      <c r="Q3453" t="s">
        <v>28666</v>
      </c>
      <c r="R3453" t="s">
        <v>54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49</v>
      </c>
      <c r="C3454" t="s">
        <v>25</v>
      </c>
      <c r="D3454" t="s">
        <v>26</v>
      </c>
      <c r="E3454" t="s">
        <v>10004</v>
      </c>
      <c r="F3454" t="s">
        <v>46</v>
      </c>
      <c r="G3454" t="s">
        <v>29</v>
      </c>
      <c r="H3454" s="1">
        <v>44356</v>
      </c>
      <c r="I3454" s="1">
        <v>44332</v>
      </c>
      <c r="J3454" s="1">
        <v>44359</v>
      </c>
      <c r="K3454" t="s">
        <v>38</v>
      </c>
      <c r="L3454" t="str">
        <f>IF(OR(bank_loan_data[[#This Row],[loan_status]]="Fully Paid",bank_loan_data[[#This Row],[loan_status]]="Current"),"Good Loan","Bad Loan")</f>
        <v>Good Loan</v>
      </c>
      <c r="M3454" s="1">
        <v>44389</v>
      </c>
      <c r="N3454">
        <v>464581</v>
      </c>
      <c r="O3454" t="s">
        <v>5769</v>
      </c>
      <c r="P3454" t="s">
        <v>72</v>
      </c>
      <c r="Q3454" t="s">
        <v>28666</v>
      </c>
      <c r="R3454" t="s">
        <v>43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60</v>
      </c>
      <c r="C3455" t="s">
        <v>25</v>
      </c>
      <c r="D3455" t="s">
        <v>90</v>
      </c>
      <c r="E3455" t="s">
        <v>14569</v>
      </c>
      <c r="F3455" t="s">
        <v>28</v>
      </c>
      <c r="G3455" t="s">
        <v>62</v>
      </c>
      <c r="H3455" s="1">
        <v>44356</v>
      </c>
      <c r="I3455" s="1">
        <v>44271</v>
      </c>
      <c r="J3455" s="1">
        <v>44359</v>
      </c>
      <c r="K3455" t="s">
        <v>38</v>
      </c>
      <c r="L3455" t="str">
        <f>IF(OR(bank_loan_data[[#This Row],[loan_status]]="Fully Paid",bank_loan_data[[#This Row],[loan_status]]="Current"),"Good Loan","Bad Loan")</f>
        <v>Good Loan</v>
      </c>
      <c r="M3455" s="1">
        <v>44389</v>
      </c>
      <c r="N3455">
        <v>464649</v>
      </c>
      <c r="O3455" t="s">
        <v>5769</v>
      </c>
      <c r="P3455" t="s">
        <v>32</v>
      </c>
      <c r="Q3455" t="s">
        <v>28666</v>
      </c>
      <c r="R3455" t="s">
        <v>54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64</v>
      </c>
      <c r="C3456" t="s">
        <v>25</v>
      </c>
      <c r="D3456" t="s">
        <v>55</v>
      </c>
      <c r="E3456" t="s">
        <v>4848</v>
      </c>
      <c r="F3456" t="s">
        <v>28</v>
      </c>
      <c r="G3456" t="s">
        <v>29</v>
      </c>
      <c r="H3456" s="1">
        <v>44386</v>
      </c>
      <c r="I3456" s="1">
        <v>44330</v>
      </c>
      <c r="J3456" s="1">
        <v>44328</v>
      </c>
      <c r="K3456" t="s">
        <v>38</v>
      </c>
      <c r="L3456" t="str">
        <f>IF(OR(bank_loan_data[[#This Row],[loan_status]]="Fully Paid",bank_loan_data[[#This Row],[loan_status]]="Current"),"Good Loan","Bad Loan")</f>
        <v>Good Loan</v>
      </c>
      <c r="M3456" s="1">
        <v>44359</v>
      </c>
      <c r="N3456">
        <v>464682</v>
      </c>
      <c r="O3456" t="s">
        <v>1516</v>
      </c>
      <c r="P3456" t="s">
        <v>59</v>
      </c>
      <c r="Q3456" t="s">
        <v>28666</v>
      </c>
      <c r="R3456" t="s">
        <v>54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34</v>
      </c>
      <c r="C3457" t="s">
        <v>25</v>
      </c>
      <c r="D3457" t="s">
        <v>118</v>
      </c>
      <c r="E3457" t="s">
        <v>10141</v>
      </c>
      <c r="F3457" t="s">
        <v>28</v>
      </c>
      <c r="G3457" t="s">
        <v>29</v>
      </c>
      <c r="H3457" s="1">
        <v>44356</v>
      </c>
      <c r="I3457" s="1">
        <v>44483</v>
      </c>
      <c r="J3457" s="1">
        <v>44359</v>
      </c>
      <c r="K3457" t="s">
        <v>38</v>
      </c>
      <c r="L3457" t="str">
        <f>IF(OR(bank_loan_data[[#This Row],[loan_status]]="Fully Paid",bank_loan_data[[#This Row],[loan_status]]="Current"),"Good Loan","Bad Loan")</f>
        <v>Good Loan</v>
      </c>
      <c r="M3457" s="1">
        <v>44389</v>
      </c>
      <c r="N3457">
        <v>464836</v>
      </c>
      <c r="O3457" t="s">
        <v>5769</v>
      </c>
      <c r="P3457" t="s">
        <v>158</v>
      </c>
      <c r="Q3457" t="s">
        <v>28666</v>
      </c>
      <c r="R3457" t="s">
        <v>43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128</v>
      </c>
      <c r="C3458" t="s">
        <v>25</v>
      </c>
      <c r="D3458" t="s">
        <v>107</v>
      </c>
      <c r="E3458" t="s">
        <v>28408</v>
      </c>
      <c r="F3458" t="s">
        <v>28</v>
      </c>
      <c r="G3458" t="s">
        <v>29</v>
      </c>
      <c r="H3458" s="1">
        <v>44356</v>
      </c>
      <c r="I3458" s="1">
        <v>44332</v>
      </c>
      <c r="J3458" s="1">
        <v>44389</v>
      </c>
      <c r="K3458" t="s">
        <v>38</v>
      </c>
      <c r="L3458" t="str">
        <f>IF(OR(bank_loan_data[[#This Row],[loan_status]]="Fully Paid",bank_loan_data[[#This Row],[loan_status]]="Current"),"Good Loan","Bad Loan")</f>
        <v>Good Loan</v>
      </c>
      <c r="M3458" s="1">
        <v>44420</v>
      </c>
      <c r="N3458">
        <v>464843</v>
      </c>
      <c r="O3458" t="s">
        <v>28047</v>
      </c>
      <c r="P3458" t="s">
        <v>42</v>
      </c>
      <c r="Q3458" t="s">
        <v>28666</v>
      </c>
      <c r="R3458" t="s">
        <v>33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117</v>
      </c>
      <c r="C3459" t="s">
        <v>25</v>
      </c>
      <c r="D3459" t="s">
        <v>90</v>
      </c>
      <c r="E3459" t="s">
        <v>12577</v>
      </c>
      <c r="F3459" t="s">
        <v>46</v>
      </c>
      <c r="G3459" t="s">
        <v>29</v>
      </c>
      <c r="H3459" s="1">
        <v>44356</v>
      </c>
      <c r="I3459" s="1">
        <v>44362</v>
      </c>
      <c r="J3459" s="1">
        <v>44239</v>
      </c>
      <c r="K3459" t="s">
        <v>38</v>
      </c>
      <c r="L3459" t="str">
        <f>IF(OR(bank_loan_data[[#This Row],[loan_status]]="Fully Paid",bank_loan_data[[#This Row],[loan_status]]="Current"),"Good Loan","Bad Loan")</f>
        <v>Good Loan</v>
      </c>
      <c r="M3459" s="1">
        <v>44267</v>
      </c>
      <c r="N3459">
        <v>464922</v>
      </c>
      <c r="O3459" t="s">
        <v>5769</v>
      </c>
      <c r="P3459" t="s">
        <v>72</v>
      </c>
      <c r="Q3459" t="s">
        <v>28666</v>
      </c>
      <c r="R3459" t="s">
        <v>33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338</v>
      </c>
      <c r="C3460" t="s">
        <v>25</v>
      </c>
      <c r="D3460" t="s">
        <v>75</v>
      </c>
      <c r="E3460" t="s">
        <v>18610</v>
      </c>
      <c r="F3460" t="s">
        <v>87</v>
      </c>
      <c r="G3460" t="s">
        <v>29</v>
      </c>
      <c r="H3460" s="1">
        <v>44356</v>
      </c>
      <c r="I3460" s="1">
        <v>44332</v>
      </c>
      <c r="J3460" s="1">
        <v>44206</v>
      </c>
      <c r="K3460" t="s">
        <v>30</v>
      </c>
      <c r="L3460" t="str">
        <f>IF(OR(bank_loan_data[[#This Row],[loan_status]]="Fully Paid",bank_loan_data[[#This Row],[loan_status]]="Current"),"Good Loan","Bad Loan")</f>
        <v>Bad Loan</v>
      </c>
      <c r="M3460" s="1">
        <v>44237</v>
      </c>
      <c r="N3460">
        <v>464963</v>
      </c>
      <c r="O3460" t="s">
        <v>21726</v>
      </c>
      <c r="P3460" t="s">
        <v>901</v>
      </c>
      <c r="Q3460" t="s">
        <v>28666</v>
      </c>
      <c r="R3460" t="s">
        <v>54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56</v>
      </c>
      <c r="C3461" t="s">
        <v>25</v>
      </c>
      <c r="D3461" t="s">
        <v>55</v>
      </c>
      <c r="E3461" t="s">
        <v>14554</v>
      </c>
      <c r="F3461" t="s">
        <v>46</v>
      </c>
      <c r="G3461" t="s">
        <v>62</v>
      </c>
      <c r="H3461" s="1">
        <v>44356</v>
      </c>
      <c r="I3461" s="1">
        <v>44515</v>
      </c>
      <c r="J3461" s="1">
        <v>44542</v>
      </c>
      <c r="K3461" t="s">
        <v>38</v>
      </c>
      <c r="L3461" t="str">
        <f>IF(OR(bank_loan_data[[#This Row],[loan_status]]="Fully Paid",bank_loan_data[[#This Row],[loan_status]]="Current"),"Good Loan","Bad Loan")</f>
        <v>Good Loan</v>
      </c>
      <c r="M3461" s="1">
        <v>44573</v>
      </c>
      <c r="N3461">
        <v>465043</v>
      </c>
      <c r="O3461" t="s">
        <v>5769</v>
      </c>
      <c r="P3461" t="s">
        <v>69</v>
      </c>
      <c r="Q3461" t="s">
        <v>28666</v>
      </c>
      <c r="R3461" t="s">
        <v>54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142</v>
      </c>
      <c r="C3462" t="s">
        <v>25</v>
      </c>
      <c r="D3462" t="s">
        <v>26</v>
      </c>
      <c r="F3462" t="s">
        <v>52</v>
      </c>
      <c r="G3462" t="s">
        <v>29</v>
      </c>
      <c r="H3462" s="1">
        <v>44356</v>
      </c>
      <c r="I3462" s="1">
        <v>44515</v>
      </c>
      <c r="J3462" s="1">
        <v>44359</v>
      </c>
      <c r="K3462" t="s">
        <v>38</v>
      </c>
      <c r="L3462" t="str">
        <f>IF(OR(bank_loan_data[[#This Row],[loan_status]]="Fully Paid",bank_loan_data[[#This Row],[loan_status]]="Current"),"Good Loan","Bad Loan")</f>
        <v>Good Loan</v>
      </c>
      <c r="M3462" s="1">
        <v>44389</v>
      </c>
      <c r="N3462">
        <v>465107</v>
      </c>
      <c r="O3462" t="s">
        <v>19467</v>
      </c>
      <c r="P3462" t="s">
        <v>63</v>
      </c>
      <c r="Q3462" t="s">
        <v>28666</v>
      </c>
      <c r="R3462" t="s">
        <v>33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83</v>
      </c>
      <c r="C3463" t="s">
        <v>25</v>
      </c>
      <c r="D3463" t="s">
        <v>40</v>
      </c>
      <c r="E3463" t="s">
        <v>10960</v>
      </c>
      <c r="F3463" t="s">
        <v>46</v>
      </c>
      <c r="G3463" t="s">
        <v>29</v>
      </c>
      <c r="H3463" s="1">
        <v>44356</v>
      </c>
      <c r="I3463" s="1">
        <v>44330</v>
      </c>
      <c r="J3463" s="1">
        <v>44359</v>
      </c>
      <c r="K3463" t="s">
        <v>38</v>
      </c>
      <c r="L3463" t="str">
        <f>IF(OR(bank_loan_data[[#This Row],[loan_status]]="Fully Paid",bank_loan_data[[#This Row],[loan_status]]="Current"),"Good Loan","Bad Loan")</f>
        <v>Good Loan</v>
      </c>
      <c r="M3463" s="1">
        <v>44389</v>
      </c>
      <c r="N3463">
        <v>465119</v>
      </c>
      <c r="O3463" t="s">
        <v>5769</v>
      </c>
      <c r="P3463" t="s">
        <v>74</v>
      </c>
      <c r="Q3463" t="s">
        <v>28666</v>
      </c>
      <c r="R3463" t="s">
        <v>54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34</v>
      </c>
      <c r="C3464" t="s">
        <v>25</v>
      </c>
      <c r="D3464" t="s">
        <v>107</v>
      </c>
      <c r="E3464" t="s">
        <v>13921</v>
      </c>
      <c r="F3464" t="s">
        <v>46</v>
      </c>
      <c r="G3464" t="s">
        <v>47</v>
      </c>
      <c r="H3464" s="1">
        <v>44356</v>
      </c>
      <c r="I3464" s="1">
        <v>44332</v>
      </c>
      <c r="J3464" s="1">
        <v>44359</v>
      </c>
      <c r="K3464" t="s">
        <v>38</v>
      </c>
      <c r="L3464" t="str">
        <f>IF(OR(bank_loan_data[[#This Row],[loan_status]]="Fully Paid",bank_loan_data[[#This Row],[loan_status]]="Current"),"Good Loan","Bad Loan")</f>
        <v>Good Loan</v>
      </c>
      <c r="M3464" s="1">
        <v>44389</v>
      </c>
      <c r="N3464">
        <v>424887</v>
      </c>
      <c r="O3464" t="s">
        <v>5769</v>
      </c>
      <c r="P3464" t="s">
        <v>82</v>
      </c>
      <c r="Q3464" t="s">
        <v>28666</v>
      </c>
      <c r="R3464" t="s">
        <v>54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416</v>
      </c>
      <c r="C3465" t="s">
        <v>25</v>
      </c>
      <c r="D3465" t="s">
        <v>50</v>
      </c>
      <c r="E3465" t="s">
        <v>19425</v>
      </c>
      <c r="F3465" t="s">
        <v>46</v>
      </c>
      <c r="G3465" t="s">
        <v>47</v>
      </c>
      <c r="H3465" s="1">
        <v>44356</v>
      </c>
      <c r="I3465" s="1">
        <v>44359</v>
      </c>
      <c r="J3465" s="1">
        <v>44359</v>
      </c>
      <c r="K3465" t="s">
        <v>38</v>
      </c>
      <c r="L3465" t="str">
        <f>IF(OR(bank_loan_data[[#This Row],[loan_status]]="Fully Paid",bank_loan_data[[#This Row],[loan_status]]="Current"),"Good Loan","Bad Loan")</f>
        <v>Good Loan</v>
      </c>
      <c r="M3465" s="1">
        <v>44389</v>
      </c>
      <c r="N3465">
        <v>465472</v>
      </c>
      <c r="O3465" t="s">
        <v>19239</v>
      </c>
      <c r="P3465" t="s">
        <v>74</v>
      </c>
      <c r="Q3465" t="s">
        <v>28666</v>
      </c>
      <c r="R3465" t="s">
        <v>54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128</v>
      </c>
      <c r="C3466" t="s">
        <v>25</v>
      </c>
      <c r="D3466" t="s">
        <v>40</v>
      </c>
      <c r="E3466" t="s">
        <v>25523</v>
      </c>
      <c r="F3466" t="s">
        <v>46</v>
      </c>
      <c r="G3466" t="s">
        <v>62</v>
      </c>
      <c r="H3466" s="1">
        <v>44356</v>
      </c>
      <c r="I3466" s="1">
        <v>44359</v>
      </c>
      <c r="J3466" s="1">
        <v>44359</v>
      </c>
      <c r="K3466" t="s">
        <v>38</v>
      </c>
      <c r="L3466" t="str">
        <f>IF(OR(bank_loan_data[[#This Row],[loan_status]]="Fully Paid",bank_loan_data[[#This Row],[loan_status]]="Current"),"Good Loan","Bad Loan")</f>
        <v>Good Loan</v>
      </c>
      <c r="M3466" s="1">
        <v>44389</v>
      </c>
      <c r="N3466">
        <v>465496</v>
      </c>
      <c r="O3466" t="s">
        <v>20945</v>
      </c>
      <c r="P3466" t="s">
        <v>74</v>
      </c>
      <c r="Q3466" t="s">
        <v>28666</v>
      </c>
      <c r="R3466" t="s">
        <v>33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35</v>
      </c>
      <c r="C3467" t="s">
        <v>25</v>
      </c>
      <c r="D3467" t="s">
        <v>118</v>
      </c>
      <c r="E3467" t="s">
        <v>4326</v>
      </c>
      <c r="F3467" t="s">
        <v>52</v>
      </c>
      <c r="G3467" t="s">
        <v>47</v>
      </c>
      <c r="H3467" s="1">
        <v>44356</v>
      </c>
      <c r="I3467" s="1">
        <v>44359</v>
      </c>
      <c r="J3467" s="1">
        <v>44359</v>
      </c>
      <c r="K3467" t="s">
        <v>38</v>
      </c>
      <c r="L3467" t="str">
        <f>IF(OR(bank_loan_data[[#This Row],[loan_status]]="Fully Paid",bank_loan_data[[#This Row],[loan_status]]="Current"),"Good Loan","Bad Loan")</f>
        <v>Good Loan</v>
      </c>
      <c r="M3467" s="1">
        <v>44389</v>
      </c>
      <c r="N3467">
        <v>465477</v>
      </c>
      <c r="O3467" t="s">
        <v>1516</v>
      </c>
      <c r="P3467" t="s">
        <v>66</v>
      </c>
      <c r="Q3467" t="s">
        <v>28666</v>
      </c>
      <c r="R3467" t="s">
        <v>54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64</v>
      </c>
      <c r="C3468" t="s">
        <v>25</v>
      </c>
      <c r="D3468" t="s">
        <v>40</v>
      </c>
      <c r="E3468" t="s">
        <v>11612</v>
      </c>
      <c r="F3468" t="s">
        <v>46</v>
      </c>
      <c r="G3468" t="s">
        <v>47</v>
      </c>
      <c r="H3468" s="1">
        <v>44356</v>
      </c>
      <c r="I3468" s="1">
        <v>44540</v>
      </c>
      <c r="J3468" s="1">
        <v>44540</v>
      </c>
      <c r="K3468" t="s">
        <v>38</v>
      </c>
      <c r="L3468" t="str">
        <f>IF(OR(bank_loan_data[[#This Row],[loan_status]]="Fully Paid",bank_loan_data[[#This Row],[loan_status]]="Current"),"Good Loan","Bad Loan")</f>
        <v>Good Loan</v>
      </c>
      <c r="M3468" s="1">
        <v>44571</v>
      </c>
      <c r="N3468">
        <v>465724</v>
      </c>
      <c r="O3468" t="s">
        <v>5769</v>
      </c>
      <c r="P3468" t="s">
        <v>82</v>
      </c>
      <c r="Q3468" t="s">
        <v>28666</v>
      </c>
      <c r="R3468" t="s">
        <v>33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49</v>
      </c>
      <c r="C3469" t="s">
        <v>25</v>
      </c>
      <c r="D3469" t="s">
        <v>50</v>
      </c>
      <c r="E3469" t="s">
        <v>3453</v>
      </c>
      <c r="F3469" t="s">
        <v>46</v>
      </c>
      <c r="G3469" t="s">
        <v>62</v>
      </c>
      <c r="H3469" s="1">
        <v>44356</v>
      </c>
      <c r="I3469" s="1">
        <v>44267</v>
      </c>
      <c r="J3469" s="1">
        <v>44480</v>
      </c>
      <c r="K3469" t="s">
        <v>30</v>
      </c>
      <c r="L3469" t="str">
        <f>IF(OR(bank_loan_data[[#This Row],[loan_status]]="Fully Paid",bank_loan_data[[#This Row],[loan_status]]="Current"),"Good Loan","Bad Loan")</f>
        <v>Bad Loan</v>
      </c>
      <c r="M3469" s="1">
        <v>44511</v>
      </c>
      <c r="N3469">
        <v>454969</v>
      </c>
      <c r="O3469" t="s">
        <v>1516</v>
      </c>
      <c r="P3469" t="s">
        <v>72</v>
      </c>
      <c r="Q3469" t="s">
        <v>28666</v>
      </c>
      <c r="R3469" t="s">
        <v>33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146</v>
      </c>
      <c r="C3470" t="s">
        <v>25</v>
      </c>
      <c r="D3470" t="s">
        <v>50</v>
      </c>
      <c r="E3470" t="s">
        <v>1744</v>
      </c>
      <c r="F3470" t="s">
        <v>52</v>
      </c>
      <c r="G3470" t="s">
        <v>47</v>
      </c>
      <c r="H3470" s="1">
        <v>44356</v>
      </c>
      <c r="I3470" s="1">
        <v>44332</v>
      </c>
      <c r="J3470" s="1">
        <v>44359</v>
      </c>
      <c r="K3470" t="s">
        <v>38</v>
      </c>
      <c r="L3470" t="str">
        <f>IF(OR(bank_loan_data[[#This Row],[loan_status]]="Fully Paid",bank_loan_data[[#This Row],[loan_status]]="Current"),"Good Loan","Bad Loan")</f>
        <v>Good Loan</v>
      </c>
      <c r="M3470" s="1">
        <v>44389</v>
      </c>
      <c r="N3470">
        <v>466004</v>
      </c>
      <c r="O3470" t="s">
        <v>5769</v>
      </c>
      <c r="P3470" t="s">
        <v>66</v>
      </c>
      <c r="Q3470" t="s">
        <v>28666</v>
      </c>
      <c r="R3470" t="s">
        <v>54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165</v>
      </c>
      <c r="C3471" t="s">
        <v>25</v>
      </c>
      <c r="D3471" t="s">
        <v>55</v>
      </c>
      <c r="E3471" t="s">
        <v>2464</v>
      </c>
      <c r="F3471" t="s">
        <v>87</v>
      </c>
      <c r="G3471" t="s">
        <v>47</v>
      </c>
      <c r="H3471" s="1">
        <v>44356</v>
      </c>
      <c r="I3471" s="1">
        <v>44359</v>
      </c>
      <c r="J3471" s="1">
        <v>44359</v>
      </c>
      <c r="K3471" t="s">
        <v>38</v>
      </c>
      <c r="L3471" t="str">
        <f>IF(OR(bank_loan_data[[#This Row],[loan_status]]="Fully Paid",bank_loan_data[[#This Row],[loan_status]]="Current"),"Good Loan","Bad Loan")</f>
        <v>Good Loan</v>
      </c>
      <c r="M3471" s="1">
        <v>44389</v>
      </c>
      <c r="N3471">
        <v>466208</v>
      </c>
      <c r="O3471" t="s">
        <v>1516</v>
      </c>
      <c r="P3471" t="s">
        <v>138</v>
      </c>
      <c r="Q3471" t="s">
        <v>28666</v>
      </c>
      <c r="R3471" t="s">
        <v>43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83</v>
      </c>
      <c r="C3472" t="s">
        <v>25</v>
      </c>
      <c r="D3472" t="s">
        <v>80</v>
      </c>
      <c r="E3472" t="s">
        <v>23836</v>
      </c>
      <c r="F3472" t="s">
        <v>87</v>
      </c>
      <c r="G3472" t="s">
        <v>29</v>
      </c>
      <c r="H3472" s="1">
        <v>44356</v>
      </c>
      <c r="I3472" s="1">
        <v>44359</v>
      </c>
      <c r="J3472" s="1">
        <v>44359</v>
      </c>
      <c r="K3472" t="s">
        <v>38</v>
      </c>
      <c r="L3472" t="str">
        <f>IF(OR(bank_loan_data[[#This Row],[loan_status]]="Fully Paid",bank_loan_data[[#This Row],[loan_status]]="Current"),"Good Loan","Bad Loan")</f>
        <v>Good Loan</v>
      </c>
      <c r="M3472" s="1">
        <v>44389</v>
      </c>
      <c r="N3472">
        <v>466216</v>
      </c>
      <c r="O3472" t="s">
        <v>23706</v>
      </c>
      <c r="P3472" t="s">
        <v>138</v>
      </c>
      <c r="Q3472" t="s">
        <v>28666</v>
      </c>
      <c r="R3472" t="s">
        <v>43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49</v>
      </c>
      <c r="C3473" t="s">
        <v>25</v>
      </c>
      <c r="D3473" t="s">
        <v>107</v>
      </c>
      <c r="E3473" t="s">
        <v>1937</v>
      </c>
      <c r="F3473" t="s">
        <v>87</v>
      </c>
      <c r="G3473" t="s">
        <v>374</v>
      </c>
      <c r="H3473" s="1">
        <v>44356</v>
      </c>
      <c r="I3473" s="1">
        <v>44265</v>
      </c>
      <c r="J3473" s="1">
        <v>44265</v>
      </c>
      <c r="K3473" t="s">
        <v>38</v>
      </c>
      <c r="L3473" t="str">
        <f>IF(OR(bank_loan_data[[#This Row],[loan_status]]="Fully Paid",bank_loan_data[[#This Row],[loan_status]]="Current"),"Good Loan","Bad Loan")</f>
        <v>Good Loan</v>
      </c>
      <c r="M3473" s="1">
        <v>44296</v>
      </c>
      <c r="N3473">
        <v>466194</v>
      </c>
      <c r="O3473" t="s">
        <v>26670</v>
      </c>
      <c r="P3473" t="s">
        <v>372</v>
      </c>
      <c r="Q3473" t="s">
        <v>28666</v>
      </c>
      <c r="R3473" t="s">
        <v>54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49</v>
      </c>
      <c r="C3474" t="s">
        <v>25</v>
      </c>
      <c r="D3474" t="s">
        <v>26</v>
      </c>
      <c r="E3474" t="s">
        <v>15288</v>
      </c>
      <c r="F3474" t="s">
        <v>28</v>
      </c>
      <c r="G3474" t="s">
        <v>29</v>
      </c>
      <c r="H3474" s="1">
        <v>44356</v>
      </c>
      <c r="I3474" s="1">
        <v>44453</v>
      </c>
      <c r="J3474" s="1">
        <v>44208</v>
      </c>
      <c r="K3474" t="s">
        <v>38</v>
      </c>
      <c r="L3474" t="str">
        <f>IF(OR(bank_loan_data[[#This Row],[loan_status]]="Fully Paid",bank_loan_data[[#This Row],[loan_status]]="Current"),"Good Loan","Bad Loan")</f>
        <v>Good Loan</v>
      </c>
      <c r="M3474" s="1">
        <v>44239</v>
      </c>
      <c r="N3474">
        <v>465792</v>
      </c>
      <c r="O3474" t="s">
        <v>5769</v>
      </c>
      <c r="P3474" t="s">
        <v>57</v>
      </c>
      <c r="Q3474" t="s">
        <v>28666</v>
      </c>
      <c r="R3474" t="s">
        <v>54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95</v>
      </c>
      <c r="C3475" t="s">
        <v>25</v>
      </c>
      <c r="D3475" t="s">
        <v>107</v>
      </c>
      <c r="E3475" t="s">
        <v>6601</v>
      </c>
      <c r="F3475" t="s">
        <v>28</v>
      </c>
      <c r="G3475" t="s">
        <v>29</v>
      </c>
      <c r="H3475" s="1">
        <v>44356</v>
      </c>
      <c r="I3475" s="1">
        <v>44332</v>
      </c>
      <c r="J3475" s="1">
        <v>44509</v>
      </c>
      <c r="K3475" t="s">
        <v>30</v>
      </c>
      <c r="L3475" t="str">
        <f>IF(OR(bank_loan_data[[#This Row],[loan_status]]="Fully Paid",bank_loan_data[[#This Row],[loan_status]]="Current"),"Good Loan","Bad Loan")</f>
        <v>Bad Loan</v>
      </c>
      <c r="M3475" s="1">
        <v>44539</v>
      </c>
      <c r="N3475">
        <v>466257</v>
      </c>
      <c r="O3475" t="s">
        <v>5769</v>
      </c>
      <c r="P3475" t="s">
        <v>59</v>
      </c>
      <c r="Q3475" t="s">
        <v>28666</v>
      </c>
      <c r="R3475" t="s">
        <v>43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34</v>
      </c>
      <c r="C3476" t="s">
        <v>25</v>
      </c>
      <c r="D3476" t="s">
        <v>107</v>
      </c>
      <c r="E3476" t="s">
        <v>9370</v>
      </c>
      <c r="F3476" t="s">
        <v>46</v>
      </c>
      <c r="G3476" t="s">
        <v>29</v>
      </c>
      <c r="H3476" s="1">
        <v>44356</v>
      </c>
      <c r="I3476" s="1">
        <v>44331</v>
      </c>
      <c r="J3476" s="1">
        <v>44359</v>
      </c>
      <c r="K3476" t="s">
        <v>38</v>
      </c>
      <c r="L3476" t="str">
        <f>IF(OR(bank_loan_data[[#This Row],[loan_status]]="Fully Paid",bank_loan_data[[#This Row],[loan_status]]="Current"),"Good Loan","Bad Loan")</f>
        <v>Good Loan</v>
      </c>
      <c r="M3476" s="1">
        <v>44389</v>
      </c>
      <c r="N3476">
        <v>466304</v>
      </c>
      <c r="O3476" t="s">
        <v>5769</v>
      </c>
      <c r="P3476" t="s">
        <v>72</v>
      </c>
      <c r="Q3476" t="s">
        <v>28666</v>
      </c>
      <c r="R3476" t="s">
        <v>43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146</v>
      </c>
      <c r="C3477" t="s">
        <v>25</v>
      </c>
      <c r="D3477" t="s">
        <v>118</v>
      </c>
      <c r="E3477" t="s">
        <v>20157</v>
      </c>
      <c r="F3477" t="s">
        <v>52</v>
      </c>
      <c r="G3477" t="s">
        <v>29</v>
      </c>
      <c r="H3477" s="1">
        <v>44356</v>
      </c>
      <c r="I3477" s="1">
        <v>44479</v>
      </c>
      <c r="J3477" s="1">
        <v>44479</v>
      </c>
      <c r="K3477" t="s">
        <v>38</v>
      </c>
      <c r="L3477" t="str">
        <f>IF(OR(bank_loan_data[[#This Row],[loan_status]]="Fully Paid",bank_loan_data[[#This Row],[loan_status]]="Current"),"Good Loan","Bad Loan")</f>
        <v>Good Loan</v>
      </c>
      <c r="M3477" s="1">
        <v>44510</v>
      </c>
      <c r="N3477">
        <v>466332</v>
      </c>
      <c r="O3477" t="s">
        <v>19467</v>
      </c>
      <c r="P3477" t="s">
        <v>53</v>
      </c>
      <c r="Q3477" t="s">
        <v>28666</v>
      </c>
      <c r="R3477" t="s">
        <v>43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30</v>
      </c>
      <c r="C3478" t="s">
        <v>25</v>
      </c>
      <c r="D3478" t="s">
        <v>75</v>
      </c>
      <c r="E3478" t="s">
        <v>16317</v>
      </c>
      <c r="F3478" t="s">
        <v>87</v>
      </c>
      <c r="G3478" t="s">
        <v>29</v>
      </c>
      <c r="H3478" s="1">
        <v>44356</v>
      </c>
      <c r="I3478" s="1">
        <v>44392</v>
      </c>
      <c r="J3478" s="1">
        <v>44479</v>
      </c>
      <c r="K3478" t="s">
        <v>38</v>
      </c>
      <c r="L3478" t="str">
        <f>IF(OR(bank_loan_data[[#This Row],[loan_status]]="Fully Paid",bank_loan_data[[#This Row],[loan_status]]="Current"),"Good Loan","Bad Loan")</f>
        <v>Good Loan</v>
      </c>
      <c r="M3478" s="1">
        <v>44510</v>
      </c>
      <c r="N3478">
        <v>466496</v>
      </c>
      <c r="O3478" t="s">
        <v>20945</v>
      </c>
      <c r="P3478" t="s">
        <v>88</v>
      </c>
      <c r="Q3478" t="s">
        <v>28666</v>
      </c>
      <c r="R3478" t="s">
        <v>43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128</v>
      </c>
      <c r="C3479" t="s">
        <v>25</v>
      </c>
      <c r="D3479" t="s">
        <v>26</v>
      </c>
      <c r="E3479" t="s">
        <v>13552</v>
      </c>
      <c r="F3479" t="s">
        <v>615</v>
      </c>
      <c r="G3479" t="s">
        <v>29</v>
      </c>
      <c r="H3479" s="1">
        <v>44356</v>
      </c>
      <c r="I3479" s="1">
        <v>44391</v>
      </c>
      <c r="J3479" s="1">
        <v>44206</v>
      </c>
      <c r="K3479" t="s">
        <v>30</v>
      </c>
      <c r="L3479" t="str">
        <f>IF(OR(bank_loan_data[[#This Row],[loan_status]]="Fully Paid",bank_loan_data[[#This Row],[loan_status]]="Current"),"Good Loan","Bad Loan")</f>
        <v>Bad Loan</v>
      </c>
      <c r="M3479" s="1">
        <v>44237</v>
      </c>
      <c r="N3479">
        <v>466492</v>
      </c>
      <c r="O3479" t="s">
        <v>5769</v>
      </c>
      <c r="P3479" t="s">
        <v>616</v>
      </c>
      <c r="Q3479" t="s">
        <v>28666</v>
      </c>
      <c r="R3479" t="s">
        <v>54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44</v>
      </c>
      <c r="C3480" t="s">
        <v>25</v>
      </c>
      <c r="D3480" t="s">
        <v>50</v>
      </c>
      <c r="E3480" t="s">
        <v>20590</v>
      </c>
      <c r="F3480" t="s">
        <v>52</v>
      </c>
      <c r="G3480" t="s">
        <v>47</v>
      </c>
      <c r="H3480" s="1">
        <v>44356</v>
      </c>
      <c r="I3480" s="1">
        <v>44449</v>
      </c>
      <c r="J3480" s="1">
        <v>44449</v>
      </c>
      <c r="K3480" t="s">
        <v>38</v>
      </c>
      <c r="L3480" t="str">
        <f>IF(OR(bank_loan_data[[#This Row],[loan_status]]="Fully Paid",bank_loan_data[[#This Row],[loan_status]]="Current"),"Good Loan","Bad Loan")</f>
        <v>Good Loan</v>
      </c>
      <c r="M3480" s="1">
        <v>44479</v>
      </c>
      <c r="N3480">
        <v>466509</v>
      </c>
      <c r="O3480" t="s">
        <v>19467</v>
      </c>
      <c r="P3480" t="s">
        <v>92</v>
      </c>
      <c r="Q3480" t="s">
        <v>28666</v>
      </c>
      <c r="R3480" t="s">
        <v>54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24</v>
      </c>
      <c r="C3481" t="s">
        <v>25</v>
      </c>
      <c r="D3481" t="s">
        <v>75</v>
      </c>
      <c r="E3481" t="s">
        <v>7898</v>
      </c>
      <c r="F3481" t="s">
        <v>46</v>
      </c>
      <c r="G3481" t="s">
        <v>47</v>
      </c>
      <c r="H3481" s="1">
        <v>44356</v>
      </c>
      <c r="I3481" s="1">
        <v>44359</v>
      </c>
      <c r="J3481" s="1">
        <v>44359</v>
      </c>
      <c r="K3481" t="s">
        <v>38</v>
      </c>
      <c r="L3481" t="str">
        <f>IF(OR(bank_loan_data[[#This Row],[loan_status]]="Fully Paid",bank_loan_data[[#This Row],[loan_status]]="Current"),"Good Loan","Bad Loan")</f>
        <v>Good Loan</v>
      </c>
      <c r="M3481" s="1">
        <v>44389</v>
      </c>
      <c r="N3481">
        <v>466537</v>
      </c>
      <c r="O3481" t="s">
        <v>5769</v>
      </c>
      <c r="P3481" t="s">
        <v>72</v>
      </c>
      <c r="Q3481" t="s">
        <v>28666</v>
      </c>
      <c r="R3481" t="s">
        <v>43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44</v>
      </c>
      <c r="C3482" t="s">
        <v>25</v>
      </c>
      <c r="D3482" t="s">
        <v>80</v>
      </c>
      <c r="E3482" t="s">
        <v>8366</v>
      </c>
      <c r="F3482" t="s">
        <v>46</v>
      </c>
      <c r="G3482" t="s">
        <v>47</v>
      </c>
      <c r="H3482" s="1">
        <v>44356</v>
      </c>
      <c r="I3482" s="1">
        <v>44418</v>
      </c>
      <c r="J3482" s="1">
        <v>44387</v>
      </c>
      <c r="K3482" t="s">
        <v>38</v>
      </c>
      <c r="L3482" t="str">
        <f>IF(OR(bank_loan_data[[#This Row],[loan_status]]="Fully Paid",bank_loan_data[[#This Row],[loan_status]]="Current"),"Good Loan","Bad Loan")</f>
        <v>Good Loan</v>
      </c>
      <c r="M3482" s="1">
        <v>44418</v>
      </c>
      <c r="N3482">
        <v>466547</v>
      </c>
      <c r="O3482" t="s">
        <v>5769</v>
      </c>
      <c r="P3482" t="s">
        <v>82</v>
      </c>
      <c r="Q3482" t="s">
        <v>28666</v>
      </c>
      <c r="R3482" t="s">
        <v>43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86</v>
      </c>
      <c r="C3483" t="s">
        <v>25</v>
      </c>
      <c r="D3483" t="s">
        <v>50</v>
      </c>
      <c r="E3483" t="s">
        <v>4610</v>
      </c>
      <c r="F3483" t="s">
        <v>28</v>
      </c>
      <c r="G3483" t="s">
        <v>47</v>
      </c>
      <c r="H3483" s="1">
        <v>44265</v>
      </c>
      <c r="I3483" s="1">
        <v>44391</v>
      </c>
      <c r="J3483" s="1">
        <v>44388</v>
      </c>
      <c r="K3483" t="s">
        <v>38</v>
      </c>
      <c r="L3483" t="str">
        <f>IF(OR(bank_loan_data[[#This Row],[loan_status]]="Fully Paid",bank_loan_data[[#This Row],[loan_status]]="Current"),"Good Loan","Bad Loan")</f>
        <v>Good Loan</v>
      </c>
      <c r="M3483" s="1">
        <v>44419</v>
      </c>
      <c r="N3483">
        <v>466685</v>
      </c>
      <c r="O3483" t="s">
        <v>5769</v>
      </c>
      <c r="P3483" t="s">
        <v>32</v>
      </c>
      <c r="Q3483" t="s">
        <v>28666</v>
      </c>
      <c r="R3483" t="s">
        <v>54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86</v>
      </c>
      <c r="C3484" t="s">
        <v>25</v>
      </c>
      <c r="D3484" t="s">
        <v>75</v>
      </c>
      <c r="E3484" t="s">
        <v>11761</v>
      </c>
      <c r="F3484" t="s">
        <v>46</v>
      </c>
      <c r="G3484" t="s">
        <v>47</v>
      </c>
      <c r="H3484" s="1">
        <v>44386</v>
      </c>
      <c r="I3484" s="1">
        <v>44389</v>
      </c>
      <c r="J3484" s="1">
        <v>44389</v>
      </c>
      <c r="K3484" t="s">
        <v>38</v>
      </c>
      <c r="L3484" t="str">
        <f>IF(OR(bank_loan_data[[#This Row],[loan_status]]="Fully Paid",bank_loan_data[[#This Row],[loan_status]]="Current"),"Good Loan","Bad Loan")</f>
        <v>Good Loan</v>
      </c>
      <c r="M3484" s="1">
        <v>44420</v>
      </c>
      <c r="N3484">
        <v>466734</v>
      </c>
      <c r="O3484" t="s">
        <v>5769</v>
      </c>
      <c r="P3484" t="s">
        <v>48</v>
      </c>
      <c r="Q3484" t="s">
        <v>28666</v>
      </c>
      <c r="R3484" t="s">
        <v>33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34</v>
      </c>
      <c r="C3485" t="s">
        <v>25</v>
      </c>
      <c r="D3485" t="s">
        <v>26</v>
      </c>
      <c r="E3485" t="s">
        <v>2395</v>
      </c>
      <c r="F3485" t="s">
        <v>28</v>
      </c>
      <c r="G3485" t="s">
        <v>47</v>
      </c>
      <c r="H3485" s="1">
        <v>44448</v>
      </c>
      <c r="I3485" s="1">
        <v>44297</v>
      </c>
      <c r="J3485" s="1">
        <v>44297</v>
      </c>
      <c r="K3485" t="s">
        <v>38</v>
      </c>
      <c r="L3485" t="str">
        <f>IF(OR(bank_loan_data[[#This Row],[loan_status]]="Fully Paid",bank_loan_data[[#This Row],[loan_status]]="Current"),"Good Loan","Bad Loan")</f>
        <v>Good Loan</v>
      </c>
      <c r="M3485" s="1">
        <v>44327</v>
      </c>
      <c r="N3485">
        <v>466753</v>
      </c>
      <c r="O3485" t="s">
        <v>1516</v>
      </c>
      <c r="P3485" t="s">
        <v>59</v>
      </c>
      <c r="Q3485" t="s">
        <v>28666</v>
      </c>
      <c r="R3485" t="s">
        <v>43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83</v>
      </c>
      <c r="C3486" t="s">
        <v>25</v>
      </c>
      <c r="D3486" t="s">
        <v>124</v>
      </c>
      <c r="E3486" t="s">
        <v>20843</v>
      </c>
      <c r="F3486" t="s">
        <v>87</v>
      </c>
      <c r="G3486" t="s">
        <v>62</v>
      </c>
      <c r="H3486" s="1">
        <v>44356</v>
      </c>
      <c r="I3486" s="1">
        <v>44271</v>
      </c>
      <c r="J3486" s="1">
        <v>44238</v>
      </c>
      <c r="K3486" t="s">
        <v>38</v>
      </c>
      <c r="L3486" t="str">
        <f>IF(OR(bank_loan_data[[#This Row],[loan_status]]="Fully Paid",bank_loan_data[[#This Row],[loan_status]]="Current"),"Good Loan","Bad Loan")</f>
        <v>Good Loan</v>
      </c>
      <c r="M3486" s="1">
        <v>44266</v>
      </c>
      <c r="N3486">
        <v>466914</v>
      </c>
      <c r="O3486" t="s">
        <v>19467</v>
      </c>
      <c r="P3486" t="s">
        <v>138</v>
      </c>
      <c r="Q3486" t="s">
        <v>28666</v>
      </c>
      <c r="R3486" t="s">
        <v>54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44</v>
      </c>
      <c r="C3487" t="s">
        <v>25</v>
      </c>
      <c r="D3487" t="s">
        <v>50</v>
      </c>
      <c r="E3487" t="s">
        <v>1634</v>
      </c>
      <c r="F3487" t="s">
        <v>52</v>
      </c>
      <c r="G3487" t="s">
        <v>47</v>
      </c>
      <c r="H3487" s="1">
        <v>44356</v>
      </c>
      <c r="I3487" s="1">
        <v>44302</v>
      </c>
      <c r="J3487" s="1">
        <v>44359</v>
      </c>
      <c r="K3487" t="s">
        <v>38</v>
      </c>
      <c r="L3487" t="str">
        <f>IF(OR(bank_loan_data[[#This Row],[loan_status]]="Fully Paid",bank_loan_data[[#This Row],[loan_status]]="Current"),"Good Loan","Bad Loan")</f>
        <v>Good Loan</v>
      </c>
      <c r="M3487" s="1">
        <v>44389</v>
      </c>
      <c r="N3487">
        <v>466780</v>
      </c>
      <c r="O3487" t="s">
        <v>23257</v>
      </c>
      <c r="P3487" t="s">
        <v>92</v>
      </c>
      <c r="Q3487" t="s">
        <v>28666</v>
      </c>
      <c r="R3487" t="s">
        <v>54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35</v>
      </c>
      <c r="C3488" t="s">
        <v>25</v>
      </c>
      <c r="D3488" t="s">
        <v>55</v>
      </c>
      <c r="E3488" t="s">
        <v>173</v>
      </c>
      <c r="F3488" t="s">
        <v>46</v>
      </c>
      <c r="G3488" t="s">
        <v>47</v>
      </c>
      <c r="H3488" s="1">
        <v>44356</v>
      </c>
      <c r="I3488" s="1">
        <v>44270</v>
      </c>
      <c r="J3488" s="1">
        <v>44267</v>
      </c>
      <c r="K3488" t="s">
        <v>38</v>
      </c>
      <c r="L3488" t="str">
        <f>IF(OR(bank_loan_data[[#This Row],[loan_status]]="Fully Paid",bank_loan_data[[#This Row],[loan_status]]="Current"),"Good Loan","Bad Loan")</f>
        <v>Good Loan</v>
      </c>
      <c r="M3488" s="1">
        <v>44298</v>
      </c>
      <c r="N3488">
        <v>467023</v>
      </c>
      <c r="O3488" t="s">
        <v>5769</v>
      </c>
      <c r="P3488" t="s">
        <v>82</v>
      </c>
      <c r="Q3488" t="s">
        <v>28666</v>
      </c>
      <c r="R3488" t="s">
        <v>54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635</v>
      </c>
      <c r="C3489" t="s">
        <v>25</v>
      </c>
      <c r="D3489" t="s">
        <v>50</v>
      </c>
      <c r="E3489" t="s">
        <v>23337</v>
      </c>
      <c r="F3489" t="s">
        <v>28</v>
      </c>
      <c r="G3489" t="s">
        <v>47</v>
      </c>
      <c r="H3489" s="1">
        <v>44356</v>
      </c>
      <c r="I3489" s="1">
        <v>44359</v>
      </c>
      <c r="J3489" s="1">
        <v>44359</v>
      </c>
      <c r="K3489" t="s">
        <v>38</v>
      </c>
      <c r="L3489" t="str">
        <f>IF(OR(bank_loan_data[[#This Row],[loan_status]]="Fully Paid",bank_loan_data[[#This Row],[loan_status]]="Current"),"Good Loan","Bad Loan")</f>
        <v>Good Loan</v>
      </c>
      <c r="M3489" s="1">
        <v>44389</v>
      </c>
      <c r="N3489">
        <v>467078</v>
      </c>
      <c r="O3489" t="s">
        <v>23257</v>
      </c>
      <c r="P3489" t="s">
        <v>32</v>
      </c>
      <c r="Q3489" t="s">
        <v>28666</v>
      </c>
      <c r="R3489" t="s">
        <v>43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86</v>
      </c>
      <c r="C3490" t="s">
        <v>25</v>
      </c>
      <c r="D3490" t="s">
        <v>75</v>
      </c>
      <c r="E3490" t="s">
        <v>22160</v>
      </c>
      <c r="F3490" t="s">
        <v>52</v>
      </c>
      <c r="G3490" t="s">
        <v>29</v>
      </c>
      <c r="H3490" s="1">
        <v>44356</v>
      </c>
      <c r="I3490" s="1">
        <v>44359</v>
      </c>
      <c r="J3490" s="1">
        <v>44359</v>
      </c>
      <c r="K3490" t="s">
        <v>38</v>
      </c>
      <c r="L3490" t="str">
        <f>IF(OR(bank_loan_data[[#This Row],[loan_status]]="Fully Paid",bank_loan_data[[#This Row],[loan_status]]="Current"),"Good Loan","Bad Loan")</f>
        <v>Good Loan</v>
      </c>
      <c r="M3490" s="1">
        <v>44389</v>
      </c>
      <c r="N3490">
        <v>467201</v>
      </c>
      <c r="O3490" t="s">
        <v>21726</v>
      </c>
      <c r="P3490" t="s">
        <v>98</v>
      </c>
      <c r="Q3490" t="s">
        <v>28666</v>
      </c>
      <c r="R3490" t="s">
        <v>43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128</v>
      </c>
      <c r="C3491" t="s">
        <v>25</v>
      </c>
      <c r="D3491" t="s">
        <v>50</v>
      </c>
      <c r="E3491" t="s">
        <v>3352</v>
      </c>
      <c r="F3491" t="s">
        <v>28</v>
      </c>
      <c r="G3491" t="s">
        <v>29</v>
      </c>
      <c r="H3491" s="1">
        <v>44356</v>
      </c>
      <c r="I3491" s="1">
        <v>44302</v>
      </c>
      <c r="J3491" s="1">
        <v>44359</v>
      </c>
      <c r="K3491" t="s">
        <v>38</v>
      </c>
      <c r="L3491" t="str">
        <f>IF(OR(bank_loan_data[[#This Row],[loan_status]]="Fully Paid",bank_loan_data[[#This Row],[loan_status]]="Current"),"Good Loan","Bad Loan")</f>
        <v>Good Loan</v>
      </c>
      <c r="M3491" s="1">
        <v>44389</v>
      </c>
      <c r="N3491">
        <v>467207</v>
      </c>
      <c r="O3491" t="s">
        <v>1516</v>
      </c>
      <c r="P3491" t="s">
        <v>57</v>
      </c>
      <c r="Q3491" t="s">
        <v>28666</v>
      </c>
      <c r="R3491" t="s">
        <v>43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64</v>
      </c>
      <c r="C3492" t="s">
        <v>25</v>
      </c>
      <c r="D3492" t="s">
        <v>26</v>
      </c>
      <c r="E3492" t="s">
        <v>2962</v>
      </c>
      <c r="F3492" t="s">
        <v>46</v>
      </c>
      <c r="G3492" t="s">
        <v>29</v>
      </c>
      <c r="H3492" s="1">
        <v>44356</v>
      </c>
      <c r="I3492" s="1">
        <v>44332</v>
      </c>
      <c r="J3492" s="1">
        <v>44510</v>
      </c>
      <c r="K3492" t="s">
        <v>38</v>
      </c>
      <c r="L3492" t="str">
        <f>IF(OR(bank_loan_data[[#This Row],[loan_status]]="Fully Paid",bank_loan_data[[#This Row],[loan_status]]="Current"),"Good Loan","Bad Loan")</f>
        <v>Good Loan</v>
      </c>
      <c r="M3492" s="1">
        <v>44540</v>
      </c>
      <c r="N3492">
        <v>467290</v>
      </c>
      <c r="O3492" t="s">
        <v>1516</v>
      </c>
      <c r="P3492" t="s">
        <v>69</v>
      </c>
      <c r="Q3492" t="s">
        <v>28666</v>
      </c>
      <c r="R3492" t="s">
        <v>43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34</v>
      </c>
      <c r="C3493" t="s">
        <v>25</v>
      </c>
      <c r="D3493" t="s">
        <v>80</v>
      </c>
      <c r="E3493" t="s">
        <v>2606</v>
      </c>
      <c r="F3493" t="s">
        <v>52</v>
      </c>
      <c r="G3493" t="s">
        <v>29</v>
      </c>
      <c r="H3493" s="1">
        <v>44356</v>
      </c>
      <c r="I3493" s="1">
        <v>44207</v>
      </c>
      <c r="J3493" s="1">
        <v>44206</v>
      </c>
      <c r="K3493" t="s">
        <v>38</v>
      </c>
      <c r="L3493" t="str">
        <f>IF(OR(bank_loan_data[[#This Row],[loan_status]]="Fully Paid",bank_loan_data[[#This Row],[loan_status]]="Current"),"Good Loan","Bad Loan")</f>
        <v>Good Loan</v>
      </c>
      <c r="M3493" s="1">
        <v>44237</v>
      </c>
      <c r="N3493">
        <v>467307</v>
      </c>
      <c r="O3493" t="s">
        <v>1516</v>
      </c>
      <c r="P3493" t="s">
        <v>66</v>
      </c>
      <c r="Q3493" t="s">
        <v>28666</v>
      </c>
      <c r="R3493" t="s">
        <v>43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146</v>
      </c>
      <c r="C3494" t="s">
        <v>25</v>
      </c>
      <c r="D3494" t="s">
        <v>107</v>
      </c>
      <c r="E3494" t="s">
        <v>12888</v>
      </c>
      <c r="F3494" t="s">
        <v>28</v>
      </c>
      <c r="G3494" t="s">
        <v>29</v>
      </c>
      <c r="H3494" s="1">
        <v>44356</v>
      </c>
      <c r="I3494" s="1">
        <v>44359</v>
      </c>
      <c r="J3494" s="1">
        <v>44359</v>
      </c>
      <c r="K3494" t="s">
        <v>38</v>
      </c>
      <c r="L3494" t="str">
        <f>IF(OR(bank_loan_data[[#This Row],[loan_status]]="Fully Paid",bank_loan_data[[#This Row],[loan_status]]="Current"),"Good Loan","Bad Loan")</f>
        <v>Good Loan</v>
      </c>
      <c r="M3494" s="1">
        <v>44389</v>
      </c>
      <c r="N3494">
        <v>467310</v>
      </c>
      <c r="O3494" t="s">
        <v>5769</v>
      </c>
      <c r="P3494" t="s">
        <v>57</v>
      </c>
      <c r="Q3494" t="s">
        <v>28666</v>
      </c>
      <c r="R3494" t="s">
        <v>33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64</v>
      </c>
      <c r="C3495" t="s">
        <v>25</v>
      </c>
      <c r="D3495" t="s">
        <v>40</v>
      </c>
      <c r="E3495" t="s">
        <v>6394</v>
      </c>
      <c r="F3495" t="s">
        <v>87</v>
      </c>
      <c r="G3495" t="s">
        <v>47</v>
      </c>
      <c r="H3495" s="1">
        <v>44356</v>
      </c>
      <c r="I3495" s="1">
        <v>44332</v>
      </c>
      <c r="J3495" s="1">
        <v>44208</v>
      </c>
      <c r="K3495" t="s">
        <v>30</v>
      </c>
      <c r="L3495" t="str">
        <f>IF(OR(bank_loan_data[[#This Row],[loan_status]]="Fully Paid",bank_loan_data[[#This Row],[loan_status]]="Current"),"Good Loan","Bad Loan")</f>
        <v>Bad Loan</v>
      </c>
      <c r="M3495" s="1">
        <v>44239</v>
      </c>
      <c r="N3495">
        <v>467321</v>
      </c>
      <c r="O3495" t="s">
        <v>5769</v>
      </c>
      <c r="P3495" t="s">
        <v>372</v>
      </c>
      <c r="Q3495" t="s">
        <v>28666</v>
      </c>
      <c r="R3495" t="s">
        <v>43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64</v>
      </c>
      <c r="C3496" t="s">
        <v>25</v>
      </c>
      <c r="D3496" t="s">
        <v>80</v>
      </c>
      <c r="E3496" t="s">
        <v>23360</v>
      </c>
      <c r="F3496" t="s">
        <v>28</v>
      </c>
      <c r="G3496" t="s">
        <v>62</v>
      </c>
      <c r="H3496" s="1">
        <v>44356</v>
      </c>
      <c r="I3496" s="1">
        <v>44359</v>
      </c>
      <c r="J3496" s="1">
        <v>44359</v>
      </c>
      <c r="K3496" t="s">
        <v>38</v>
      </c>
      <c r="L3496" t="str">
        <f>IF(OR(bank_loan_data[[#This Row],[loan_status]]="Fully Paid",bank_loan_data[[#This Row],[loan_status]]="Current"),"Good Loan","Bad Loan")</f>
        <v>Good Loan</v>
      </c>
      <c r="M3496" s="1">
        <v>44389</v>
      </c>
      <c r="N3496">
        <v>467376</v>
      </c>
      <c r="O3496" t="s">
        <v>23257</v>
      </c>
      <c r="P3496" t="s">
        <v>57</v>
      </c>
      <c r="Q3496" t="s">
        <v>28666</v>
      </c>
      <c r="R3496" t="s">
        <v>43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83</v>
      </c>
      <c r="C3497" t="s">
        <v>25</v>
      </c>
      <c r="D3497" t="s">
        <v>80</v>
      </c>
      <c r="E3497" t="s">
        <v>12664</v>
      </c>
      <c r="F3497" t="s">
        <v>46</v>
      </c>
      <c r="G3497" t="s">
        <v>29</v>
      </c>
      <c r="H3497" s="1">
        <v>44356</v>
      </c>
      <c r="I3497" s="1">
        <v>44389</v>
      </c>
      <c r="J3497" s="1">
        <v>44420</v>
      </c>
      <c r="K3497" t="s">
        <v>38</v>
      </c>
      <c r="L3497" t="str">
        <f>IF(OR(bank_loan_data[[#This Row],[loan_status]]="Fully Paid",bank_loan_data[[#This Row],[loan_status]]="Current"),"Good Loan","Bad Loan")</f>
        <v>Good Loan</v>
      </c>
      <c r="M3497" s="1">
        <v>44451</v>
      </c>
      <c r="N3497">
        <v>467404</v>
      </c>
      <c r="O3497" t="s">
        <v>5769</v>
      </c>
      <c r="P3497" t="s">
        <v>48</v>
      </c>
      <c r="Q3497" t="s">
        <v>28666</v>
      </c>
      <c r="R3497" t="s">
        <v>33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34</v>
      </c>
      <c r="C3498" t="s">
        <v>25</v>
      </c>
      <c r="D3498" t="s">
        <v>107</v>
      </c>
      <c r="E3498" t="s">
        <v>20152</v>
      </c>
      <c r="F3498" t="s">
        <v>52</v>
      </c>
      <c r="G3498" t="s">
        <v>29</v>
      </c>
      <c r="H3498" s="1">
        <v>44356</v>
      </c>
      <c r="I3498" s="1">
        <v>44270</v>
      </c>
      <c r="J3498" s="1">
        <v>44480</v>
      </c>
      <c r="K3498" t="s">
        <v>38</v>
      </c>
      <c r="L3498" t="str">
        <f>IF(OR(bank_loan_data[[#This Row],[loan_status]]="Fully Paid",bank_loan_data[[#This Row],[loan_status]]="Current"),"Good Loan","Bad Loan")</f>
        <v>Good Loan</v>
      </c>
      <c r="M3498" s="1">
        <v>44511</v>
      </c>
      <c r="N3498">
        <v>467466</v>
      </c>
      <c r="O3498" t="s">
        <v>19467</v>
      </c>
      <c r="P3498" t="s">
        <v>63</v>
      </c>
      <c r="Q3498" t="s">
        <v>28666</v>
      </c>
      <c r="R3498" t="s">
        <v>43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34</v>
      </c>
      <c r="C3499" t="s">
        <v>25</v>
      </c>
      <c r="D3499" t="s">
        <v>107</v>
      </c>
      <c r="E3499" t="s">
        <v>8634</v>
      </c>
      <c r="F3499" t="s">
        <v>28</v>
      </c>
      <c r="G3499" t="s">
        <v>62</v>
      </c>
      <c r="H3499" s="1">
        <v>44386</v>
      </c>
      <c r="I3499" s="1">
        <v>44423</v>
      </c>
      <c r="J3499" s="1">
        <v>44265</v>
      </c>
      <c r="K3499" t="s">
        <v>38</v>
      </c>
      <c r="L3499" t="str">
        <f>IF(OR(bank_loan_data[[#This Row],[loan_status]]="Fully Paid",bank_loan_data[[#This Row],[loan_status]]="Current"),"Good Loan","Bad Loan")</f>
        <v>Good Loan</v>
      </c>
      <c r="M3499" s="1">
        <v>44296</v>
      </c>
      <c r="N3499">
        <v>467663</v>
      </c>
      <c r="O3499" t="s">
        <v>5769</v>
      </c>
      <c r="P3499" t="s">
        <v>59</v>
      </c>
      <c r="Q3499" t="s">
        <v>28666</v>
      </c>
      <c r="R3499" t="s">
        <v>43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34</v>
      </c>
      <c r="C3500" t="s">
        <v>25</v>
      </c>
      <c r="D3500" t="s">
        <v>50</v>
      </c>
      <c r="E3500" t="s">
        <v>13355</v>
      </c>
      <c r="F3500" t="s">
        <v>46</v>
      </c>
      <c r="G3500" t="s">
        <v>47</v>
      </c>
      <c r="H3500" s="1">
        <v>44417</v>
      </c>
      <c r="I3500" s="1">
        <v>44332</v>
      </c>
      <c r="J3500" s="1">
        <v>44509</v>
      </c>
      <c r="K3500" t="s">
        <v>30</v>
      </c>
      <c r="L3500" t="str">
        <f>IF(OR(bank_loan_data[[#This Row],[loan_status]]="Fully Paid",bank_loan_data[[#This Row],[loan_status]]="Current"),"Good Loan","Bad Loan")</f>
        <v>Bad Loan</v>
      </c>
      <c r="M3500" s="1">
        <v>44539</v>
      </c>
      <c r="N3500">
        <v>467666</v>
      </c>
      <c r="O3500" t="s">
        <v>5769</v>
      </c>
      <c r="P3500" t="s">
        <v>72</v>
      </c>
      <c r="Q3500" t="s">
        <v>28666</v>
      </c>
      <c r="R3500" t="s">
        <v>54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30</v>
      </c>
      <c r="C3501" t="s">
        <v>25</v>
      </c>
      <c r="D3501" t="s">
        <v>50</v>
      </c>
      <c r="E3501" t="s">
        <v>4402</v>
      </c>
      <c r="F3501" t="s">
        <v>46</v>
      </c>
      <c r="G3501" t="s">
        <v>47</v>
      </c>
      <c r="H3501" s="1">
        <v>44356</v>
      </c>
      <c r="I3501" s="1">
        <v>44418</v>
      </c>
      <c r="J3501" s="1">
        <v>44418</v>
      </c>
      <c r="K3501" t="s">
        <v>38</v>
      </c>
      <c r="L3501" t="str">
        <f>IF(OR(bank_loan_data[[#This Row],[loan_status]]="Fully Paid",bank_loan_data[[#This Row],[loan_status]]="Current"),"Good Loan","Bad Loan")</f>
        <v>Good Loan</v>
      </c>
      <c r="M3501" s="1">
        <v>44449</v>
      </c>
      <c r="N3501">
        <v>467689</v>
      </c>
      <c r="O3501" t="s">
        <v>1516</v>
      </c>
      <c r="P3501" t="s">
        <v>72</v>
      </c>
      <c r="Q3501" t="s">
        <v>28666</v>
      </c>
      <c r="R3501" t="s">
        <v>54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34</v>
      </c>
      <c r="C3502" t="s">
        <v>25</v>
      </c>
      <c r="D3502" t="s">
        <v>80</v>
      </c>
      <c r="E3502" t="s">
        <v>22268</v>
      </c>
      <c r="F3502" t="s">
        <v>46</v>
      </c>
      <c r="G3502" t="s">
        <v>29</v>
      </c>
      <c r="H3502" s="1">
        <v>44356</v>
      </c>
      <c r="I3502" s="1">
        <v>44454</v>
      </c>
      <c r="J3502" s="1">
        <v>44480</v>
      </c>
      <c r="K3502" t="s">
        <v>38</v>
      </c>
      <c r="L3502" t="str">
        <f>IF(OR(bank_loan_data[[#This Row],[loan_status]]="Fully Paid",bank_loan_data[[#This Row],[loan_status]]="Current"),"Good Loan","Bad Loan")</f>
        <v>Good Loan</v>
      </c>
      <c r="M3502" s="1">
        <v>44511</v>
      </c>
      <c r="N3502">
        <v>467794</v>
      </c>
      <c r="O3502" t="s">
        <v>21726</v>
      </c>
      <c r="P3502" t="s">
        <v>82</v>
      </c>
      <c r="Q3502" t="s">
        <v>28666</v>
      </c>
      <c r="R3502" t="s">
        <v>43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86</v>
      </c>
      <c r="C3503" t="s">
        <v>25</v>
      </c>
      <c r="D3503" t="s">
        <v>35</v>
      </c>
      <c r="E3503" t="s">
        <v>1459</v>
      </c>
      <c r="F3503" t="s">
        <v>37</v>
      </c>
      <c r="G3503" t="s">
        <v>29</v>
      </c>
      <c r="H3503" s="1">
        <v>44356</v>
      </c>
      <c r="I3503" s="1">
        <v>44332</v>
      </c>
      <c r="J3503" s="1">
        <v>44450</v>
      </c>
      <c r="K3503" t="s">
        <v>38</v>
      </c>
      <c r="L3503" t="str">
        <f>IF(OR(bank_loan_data[[#This Row],[loan_status]]="Fully Paid",bank_loan_data[[#This Row],[loan_status]]="Current"),"Good Loan","Bad Loan")</f>
        <v>Good Loan</v>
      </c>
      <c r="M3503" s="1">
        <v>44480</v>
      </c>
      <c r="N3503">
        <v>467822</v>
      </c>
      <c r="O3503" t="s">
        <v>5769</v>
      </c>
      <c r="P3503" t="s">
        <v>611</v>
      </c>
      <c r="Q3503" t="s">
        <v>28666</v>
      </c>
      <c r="R3503" t="s">
        <v>54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105</v>
      </c>
      <c r="C3504" t="s">
        <v>25</v>
      </c>
      <c r="D3504" t="s">
        <v>55</v>
      </c>
      <c r="E3504" t="s">
        <v>11229</v>
      </c>
      <c r="F3504" t="s">
        <v>87</v>
      </c>
      <c r="G3504" t="s">
        <v>29</v>
      </c>
      <c r="H3504" s="1">
        <v>44356</v>
      </c>
      <c r="I3504" s="1">
        <v>44539</v>
      </c>
      <c r="J3504" s="1">
        <v>44386</v>
      </c>
      <c r="K3504" t="s">
        <v>30</v>
      </c>
      <c r="L3504" t="str">
        <f>IF(OR(bank_loan_data[[#This Row],[loan_status]]="Fully Paid",bank_loan_data[[#This Row],[loan_status]]="Current"),"Good Loan","Bad Loan")</f>
        <v>Bad Loan</v>
      </c>
      <c r="M3504" s="1">
        <v>44417</v>
      </c>
      <c r="N3504">
        <v>366324</v>
      </c>
      <c r="O3504" t="s">
        <v>5769</v>
      </c>
      <c r="P3504" t="s">
        <v>138</v>
      </c>
      <c r="Q3504" t="s">
        <v>28666</v>
      </c>
      <c r="R3504" t="s">
        <v>33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34</v>
      </c>
      <c r="C3505" t="s">
        <v>25</v>
      </c>
      <c r="D3505" t="s">
        <v>50</v>
      </c>
      <c r="E3505" t="s">
        <v>23371</v>
      </c>
      <c r="F3505" t="s">
        <v>52</v>
      </c>
      <c r="G3505" t="s">
        <v>29</v>
      </c>
      <c r="H3505" s="1">
        <v>44356</v>
      </c>
      <c r="I3505" s="1">
        <v>44482</v>
      </c>
      <c r="J3505" s="1">
        <v>44359</v>
      </c>
      <c r="K3505" t="s">
        <v>38</v>
      </c>
      <c r="L3505" t="str">
        <f>IF(OR(bank_loan_data[[#This Row],[loan_status]]="Fully Paid",bank_loan_data[[#This Row],[loan_status]]="Current"),"Good Loan","Bad Loan")</f>
        <v>Good Loan</v>
      </c>
      <c r="M3505" s="1">
        <v>44389</v>
      </c>
      <c r="N3505">
        <v>467777</v>
      </c>
      <c r="O3505" t="s">
        <v>23257</v>
      </c>
      <c r="P3505" t="s">
        <v>92</v>
      </c>
      <c r="Q3505" t="s">
        <v>28666</v>
      </c>
      <c r="R3505" t="s">
        <v>43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56</v>
      </c>
      <c r="C3506" t="s">
        <v>25</v>
      </c>
      <c r="D3506" t="s">
        <v>75</v>
      </c>
      <c r="E3506" t="s">
        <v>2253</v>
      </c>
      <c r="F3506" t="s">
        <v>46</v>
      </c>
      <c r="G3506" t="s">
        <v>47</v>
      </c>
      <c r="H3506" s="1">
        <v>44356</v>
      </c>
      <c r="I3506" s="1">
        <v>44480</v>
      </c>
      <c r="J3506" s="1">
        <v>44480</v>
      </c>
      <c r="K3506" t="s">
        <v>38</v>
      </c>
      <c r="L3506" t="str">
        <f>IF(OR(bank_loan_data[[#This Row],[loan_status]]="Fully Paid",bank_loan_data[[#This Row],[loan_status]]="Current"),"Good Loan","Bad Loan")</f>
        <v>Good Loan</v>
      </c>
      <c r="M3506" s="1">
        <v>44511</v>
      </c>
      <c r="N3506">
        <v>467868</v>
      </c>
      <c r="O3506" t="s">
        <v>20945</v>
      </c>
      <c r="P3506" t="s">
        <v>72</v>
      </c>
      <c r="Q3506" t="s">
        <v>28666</v>
      </c>
      <c r="R3506" t="s">
        <v>43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44</v>
      </c>
      <c r="C3507" t="s">
        <v>25</v>
      </c>
      <c r="D3507" t="s">
        <v>80</v>
      </c>
      <c r="E3507" t="s">
        <v>9701</v>
      </c>
      <c r="F3507" t="s">
        <v>46</v>
      </c>
      <c r="G3507" t="s">
        <v>29</v>
      </c>
      <c r="H3507" s="1">
        <v>44356</v>
      </c>
      <c r="I3507" s="1">
        <v>44242</v>
      </c>
      <c r="J3507" s="1">
        <v>44267</v>
      </c>
      <c r="K3507" t="s">
        <v>38</v>
      </c>
      <c r="L3507" t="str">
        <f>IF(OR(bank_loan_data[[#This Row],[loan_status]]="Fully Paid",bank_loan_data[[#This Row],[loan_status]]="Current"),"Good Loan","Bad Loan")</f>
        <v>Good Loan</v>
      </c>
      <c r="M3507" s="1">
        <v>44298</v>
      </c>
      <c r="N3507">
        <v>467936</v>
      </c>
      <c r="O3507" t="s">
        <v>5769</v>
      </c>
      <c r="P3507" t="s">
        <v>69</v>
      </c>
      <c r="Q3507" t="s">
        <v>28666</v>
      </c>
      <c r="R3507" t="s">
        <v>43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30</v>
      </c>
      <c r="C3508" t="s">
        <v>25</v>
      </c>
      <c r="D3508" t="s">
        <v>26</v>
      </c>
      <c r="E3508" t="s">
        <v>19373</v>
      </c>
      <c r="F3508" t="s">
        <v>28</v>
      </c>
      <c r="G3508" t="s">
        <v>29</v>
      </c>
      <c r="H3508" s="1">
        <v>44356</v>
      </c>
      <c r="I3508" s="1">
        <v>44359</v>
      </c>
      <c r="J3508" s="1">
        <v>44359</v>
      </c>
      <c r="K3508" t="s">
        <v>38</v>
      </c>
      <c r="L3508" t="str">
        <f>IF(OR(bank_loan_data[[#This Row],[loan_status]]="Fully Paid",bank_loan_data[[#This Row],[loan_status]]="Current"),"Good Loan","Bad Loan")</f>
        <v>Good Loan</v>
      </c>
      <c r="M3508" s="1">
        <v>44389</v>
      </c>
      <c r="N3508">
        <v>468043</v>
      </c>
      <c r="O3508" t="s">
        <v>19239</v>
      </c>
      <c r="P3508" t="s">
        <v>57</v>
      </c>
      <c r="Q3508" t="s">
        <v>28666</v>
      </c>
      <c r="R3508" t="s">
        <v>43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105</v>
      </c>
      <c r="C3509" t="s">
        <v>25</v>
      </c>
      <c r="D3509" t="s">
        <v>26</v>
      </c>
      <c r="F3509" t="s">
        <v>46</v>
      </c>
      <c r="G3509" t="s">
        <v>29</v>
      </c>
      <c r="H3509" s="1">
        <v>44356</v>
      </c>
      <c r="I3509" s="1">
        <v>44454</v>
      </c>
      <c r="J3509" s="1">
        <v>44359</v>
      </c>
      <c r="K3509" t="s">
        <v>38</v>
      </c>
      <c r="L3509" t="str">
        <f>IF(OR(bank_loan_data[[#This Row],[loan_status]]="Fully Paid",bank_loan_data[[#This Row],[loan_status]]="Current"),"Good Loan","Bad Loan")</f>
        <v>Good Loan</v>
      </c>
      <c r="M3509" s="1">
        <v>44389</v>
      </c>
      <c r="N3509">
        <v>468044</v>
      </c>
      <c r="O3509" t="s">
        <v>26726</v>
      </c>
      <c r="P3509" t="s">
        <v>48</v>
      </c>
      <c r="Q3509" t="s">
        <v>28666</v>
      </c>
      <c r="R3509" t="s">
        <v>43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191</v>
      </c>
      <c r="C3510" t="s">
        <v>25</v>
      </c>
      <c r="D3510" t="s">
        <v>118</v>
      </c>
      <c r="E3510" t="s">
        <v>20054</v>
      </c>
      <c r="F3510" t="s">
        <v>87</v>
      </c>
      <c r="G3510" t="s">
        <v>47</v>
      </c>
      <c r="H3510" s="1">
        <v>44356</v>
      </c>
      <c r="I3510" s="1">
        <v>44359</v>
      </c>
      <c r="J3510" s="1">
        <v>44359</v>
      </c>
      <c r="K3510" t="s">
        <v>38</v>
      </c>
      <c r="L3510" t="str">
        <f>IF(OR(bank_loan_data[[#This Row],[loan_status]]="Fully Paid",bank_loan_data[[#This Row],[loan_status]]="Current"),"Good Loan","Bad Loan")</f>
        <v>Good Loan</v>
      </c>
      <c r="M3510" s="1">
        <v>44389</v>
      </c>
      <c r="N3510">
        <v>468076</v>
      </c>
      <c r="O3510" t="s">
        <v>19467</v>
      </c>
      <c r="P3510" t="s">
        <v>138</v>
      </c>
      <c r="Q3510" t="s">
        <v>28666</v>
      </c>
      <c r="R3510" t="s">
        <v>43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128</v>
      </c>
      <c r="C3511" t="s">
        <v>25</v>
      </c>
      <c r="D3511" t="s">
        <v>26</v>
      </c>
      <c r="E3511" t="s">
        <v>10480</v>
      </c>
      <c r="F3511" t="s">
        <v>28</v>
      </c>
      <c r="G3511" t="s">
        <v>29</v>
      </c>
      <c r="H3511" s="1">
        <v>44356</v>
      </c>
      <c r="I3511" s="1">
        <v>44208</v>
      </c>
      <c r="J3511" s="1">
        <v>44208</v>
      </c>
      <c r="K3511" t="s">
        <v>38</v>
      </c>
      <c r="L3511" t="str">
        <f>IF(OR(bank_loan_data[[#This Row],[loan_status]]="Fully Paid",bank_loan_data[[#This Row],[loan_status]]="Current"),"Good Loan","Bad Loan")</f>
        <v>Good Loan</v>
      </c>
      <c r="M3511" s="1">
        <v>44239</v>
      </c>
      <c r="N3511">
        <v>468129</v>
      </c>
      <c r="O3511" t="s">
        <v>5769</v>
      </c>
      <c r="P3511" t="s">
        <v>42</v>
      </c>
      <c r="Q3511" t="s">
        <v>28666</v>
      </c>
      <c r="R3511" t="s">
        <v>43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44</v>
      </c>
      <c r="C3512" t="s">
        <v>25</v>
      </c>
      <c r="D3512" t="s">
        <v>118</v>
      </c>
      <c r="E3512" t="s">
        <v>24471</v>
      </c>
      <c r="F3512" t="s">
        <v>52</v>
      </c>
      <c r="G3512" t="s">
        <v>47</v>
      </c>
      <c r="H3512" s="1">
        <v>44356</v>
      </c>
      <c r="I3512" s="1">
        <v>44359</v>
      </c>
      <c r="J3512" s="1">
        <v>44359</v>
      </c>
      <c r="K3512" t="s">
        <v>38</v>
      </c>
      <c r="L3512" t="str">
        <f>IF(OR(bank_loan_data[[#This Row],[loan_status]]="Fully Paid",bank_loan_data[[#This Row],[loan_status]]="Current"),"Good Loan","Bad Loan")</f>
        <v>Good Loan</v>
      </c>
      <c r="M3512" s="1">
        <v>44389</v>
      </c>
      <c r="N3512">
        <v>468138</v>
      </c>
      <c r="O3512" t="s">
        <v>20945</v>
      </c>
      <c r="P3512" t="s">
        <v>63</v>
      </c>
      <c r="Q3512" t="s">
        <v>28666</v>
      </c>
      <c r="R3512" t="s">
        <v>43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56</v>
      </c>
      <c r="C3513" t="s">
        <v>25</v>
      </c>
      <c r="D3513" t="s">
        <v>90</v>
      </c>
      <c r="E3513" t="s">
        <v>3033</v>
      </c>
      <c r="F3513" t="s">
        <v>46</v>
      </c>
      <c r="G3513" t="s">
        <v>29</v>
      </c>
      <c r="H3513" s="1">
        <v>44356</v>
      </c>
      <c r="I3513" s="1">
        <v>44271</v>
      </c>
      <c r="J3513" s="1">
        <v>44510</v>
      </c>
      <c r="K3513" t="s">
        <v>38</v>
      </c>
      <c r="L3513" t="str">
        <f>IF(OR(bank_loan_data[[#This Row],[loan_status]]="Fully Paid",bank_loan_data[[#This Row],[loan_status]]="Current"),"Good Loan","Bad Loan")</f>
        <v>Good Loan</v>
      </c>
      <c r="M3513" s="1">
        <v>44540</v>
      </c>
      <c r="N3513">
        <v>468183</v>
      </c>
      <c r="O3513" t="s">
        <v>1516</v>
      </c>
      <c r="P3513" t="s">
        <v>82</v>
      </c>
      <c r="Q3513" t="s">
        <v>28666</v>
      </c>
      <c r="R3513" t="s">
        <v>43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34</v>
      </c>
      <c r="C3514" t="s">
        <v>25</v>
      </c>
      <c r="D3514" t="s">
        <v>80</v>
      </c>
      <c r="E3514" t="s">
        <v>21535</v>
      </c>
      <c r="F3514" t="s">
        <v>52</v>
      </c>
      <c r="G3514" t="s">
        <v>29</v>
      </c>
      <c r="H3514" s="1">
        <v>44356</v>
      </c>
      <c r="I3514" s="1">
        <v>44269</v>
      </c>
      <c r="J3514" s="1">
        <v>44328</v>
      </c>
      <c r="K3514" t="s">
        <v>38</v>
      </c>
      <c r="L3514" t="str">
        <f>IF(OR(bank_loan_data[[#This Row],[loan_status]]="Fully Paid",bank_loan_data[[#This Row],[loan_status]]="Current"),"Good Loan","Bad Loan")</f>
        <v>Good Loan</v>
      </c>
      <c r="M3514" s="1">
        <v>44359</v>
      </c>
      <c r="N3514">
        <v>468261</v>
      </c>
      <c r="O3514" t="s">
        <v>20945</v>
      </c>
      <c r="P3514" t="s">
        <v>98</v>
      </c>
      <c r="Q3514" t="s">
        <v>28666</v>
      </c>
      <c r="R3514" t="s">
        <v>43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338</v>
      </c>
      <c r="C3515" t="s">
        <v>25</v>
      </c>
      <c r="D3515" t="s">
        <v>107</v>
      </c>
      <c r="E3515" t="s">
        <v>13929</v>
      </c>
      <c r="F3515" t="s">
        <v>46</v>
      </c>
      <c r="G3515" t="s">
        <v>47</v>
      </c>
      <c r="H3515" s="1">
        <v>44356</v>
      </c>
      <c r="I3515" s="1">
        <v>44332</v>
      </c>
      <c r="J3515" s="1">
        <v>44478</v>
      </c>
      <c r="K3515" t="s">
        <v>38</v>
      </c>
      <c r="L3515" t="str">
        <f>IF(OR(bank_loan_data[[#This Row],[loan_status]]="Fully Paid",bank_loan_data[[#This Row],[loan_status]]="Current"),"Good Loan","Bad Loan")</f>
        <v>Good Loan</v>
      </c>
      <c r="M3515" s="1">
        <v>44509</v>
      </c>
      <c r="N3515">
        <v>468234</v>
      </c>
      <c r="O3515" t="s">
        <v>5769</v>
      </c>
      <c r="P3515" t="s">
        <v>72</v>
      </c>
      <c r="Q3515" t="s">
        <v>28666</v>
      </c>
      <c r="R3515" t="s">
        <v>54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64</v>
      </c>
      <c r="C3516" t="s">
        <v>25</v>
      </c>
      <c r="D3516" t="s">
        <v>107</v>
      </c>
      <c r="E3516" t="s">
        <v>24950</v>
      </c>
      <c r="F3516" t="s">
        <v>46</v>
      </c>
      <c r="G3516" t="s">
        <v>29</v>
      </c>
      <c r="H3516" s="1">
        <v>44356</v>
      </c>
      <c r="I3516" s="1">
        <v>44298</v>
      </c>
      <c r="J3516" s="1">
        <v>44298</v>
      </c>
      <c r="K3516" t="s">
        <v>38</v>
      </c>
      <c r="L3516" t="str">
        <f>IF(OR(bank_loan_data[[#This Row],[loan_status]]="Fully Paid",bank_loan_data[[#This Row],[loan_status]]="Current"),"Good Loan","Bad Loan")</f>
        <v>Good Loan</v>
      </c>
      <c r="M3516" s="1">
        <v>44328</v>
      </c>
      <c r="N3516">
        <v>468408</v>
      </c>
      <c r="O3516" t="s">
        <v>20945</v>
      </c>
      <c r="P3516" t="s">
        <v>72</v>
      </c>
      <c r="Q3516" t="s">
        <v>28666</v>
      </c>
      <c r="R3516" t="s">
        <v>43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807</v>
      </c>
      <c r="C3517" t="s">
        <v>25</v>
      </c>
      <c r="D3517" t="s">
        <v>80</v>
      </c>
      <c r="E3517" t="s">
        <v>24608</v>
      </c>
      <c r="F3517" t="s">
        <v>52</v>
      </c>
      <c r="G3517" t="s">
        <v>47</v>
      </c>
      <c r="H3517" s="1">
        <v>44356</v>
      </c>
      <c r="I3517" s="1">
        <v>44419</v>
      </c>
      <c r="J3517" s="1">
        <v>44418</v>
      </c>
      <c r="K3517" t="s">
        <v>38</v>
      </c>
      <c r="L3517" t="str">
        <f>IF(OR(bank_loan_data[[#This Row],[loan_status]]="Fully Paid",bank_loan_data[[#This Row],[loan_status]]="Current"),"Good Loan","Bad Loan")</f>
        <v>Good Loan</v>
      </c>
      <c r="M3517" s="1">
        <v>44449</v>
      </c>
      <c r="N3517">
        <v>468416</v>
      </c>
      <c r="O3517" t="s">
        <v>26726</v>
      </c>
      <c r="P3517" t="s">
        <v>63</v>
      </c>
      <c r="Q3517" t="s">
        <v>28666</v>
      </c>
      <c r="R3517" t="s">
        <v>54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34</v>
      </c>
      <c r="C3518" t="s">
        <v>25</v>
      </c>
      <c r="D3518" t="s">
        <v>75</v>
      </c>
      <c r="E3518" t="s">
        <v>5975</v>
      </c>
      <c r="F3518" t="s">
        <v>52</v>
      </c>
      <c r="G3518" t="s">
        <v>29</v>
      </c>
      <c r="H3518" s="1">
        <v>44356</v>
      </c>
      <c r="I3518" s="1">
        <v>44359</v>
      </c>
      <c r="J3518" s="1">
        <v>44359</v>
      </c>
      <c r="K3518" t="s">
        <v>38</v>
      </c>
      <c r="L3518" t="str">
        <f>IF(OR(bank_loan_data[[#This Row],[loan_status]]="Fully Paid",bank_loan_data[[#This Row],[loan_status]]="Current"),"Good Loan","Bad Loan")</f>
        <v>Good Loan</v>
      </c>
      <c r="M3518" s="1">
        <v>44389</v>
      </c>
      <c r="N3518">
        <v>468481</v>
      </c>
      <c r="O3518" t="s">
        <v>20945</v>
      </c>
      <c r="P3518" t="s">
        <v>98</v>
      </c>
      <c r="Q3518" t="s">
        <v>28666</v>
      </c>
      <c r="R3518" t="s">
        <v>43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44</v>
      </c>
      <c r="C3519" t="s">
        <v>25</v>
      </c>
      <c r="D3519" t="s">
        <v>107</v>
      </c>
      <c r="E3519" t="s">
        <v>216</v>
      </c>
      <c r="F3519" t="s">
        <v>46</v>
      </c>
      <c r="G3519" t="s">
        <v>29</v>
      </c>
      <c r="H3519" s="1">
        <v>44356</v>
      </c>
      <c r="I3519" s="1">
        <v>44237</v>
      </c>
      <c r="J3519" s="1">
        <v>44237</v>
      </c>
      <c r="K3519" t="s">
        <v>38</v>
      </c>
      <c r="L3519" t="str">
        <f>IF(OR(bank_loan_data[[#This Row],[loan_status]]="Fully Paid",bank_loan_data[[#This Row],[loan_status]]="Current"),"Good Loan","Bad Loan")</f>
        <v>Good Loan</v>
      </c>
      <c r="M3519" s="1">
        <v>44265</v>
      </c>
      <c r="N3519">
        <v>468556</v>
      </c>
      <c r="O3519" t="s">
        <v>19239</v>
      </c>
      <c r="P3519" t="s">
        <v>69</v>
      </c>
      <c r="Q3519" t="s">
        <v>28666</v>
      </c>
      <c r="R3519" t="s">
        <v>54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44</v>
      </c>
      <c r="C3520" t="s">
        <v>25</v>
      </c>
      <c r="D3520" t="s">
        <v>26</v>
      </c>
      <c r="E3520" t="s">
        <v>20159</v>
      </c>
      <c r="F3520" t="s">
        <v>52</v>
      </c>
      <c r="G3520" t="s">
        <v>29</v>
      </c>
      <c r="H3520" s="1">
        <v>44356</v>
      </c>
      <c r="I3520" s="1">
        <v>44386</v>
      </c>
      <c r="J3520" s="1">
        <v>44386</v>
      </c>
      <c r="K3520" t="s">
        <v>38</v>
      </c>
      <c r="L3520" t="str">
        <f>IF(OR(bank_loan_data[[#This Row],[loan_status]]="Fully Paid",bank_loan_data[[#This Row],[loan_status]]="Current"),"Good Loan","Bad Loan")</f>
        <v>Good Loan</v>
      </c>
      <c r="M3520" s="1">
        <v>44417</v>
      </c>
      <c r="N3520">
        <v>468557</v>
      </c>
      <c r="O3520" t="s">
        <v>19467</v>
      </c>
      <c r="P3520" t="s">
        <v>63</v>
      </c>
      <c r="Q3520" t="s">
        <v>28666</v>
      </c>
      <c r="R3520" t="s">
        <v>43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60</v>
      </c>
      <c r="C3521" t="s">
        <v>25</v>
      </c>
      <c r="D3521" t="s">
        <v>50</v>
      </c>
      <c r="E3521" t="s">
        <v>10983</v>
      </c>
      <c r="F3521" t="s">
        <v>46</v>
      </c>
      <c r="G3521" t="s">
        <v>29</v>
      </c>
      <c r="H3521" s="1">
        <v>44356</v>
      </c>
      <c r="I3521" s="1">
        <v>44332</v>
      </c>
      <c r="J3521" s="1">
        <v>44359</v>
      </c>
      <c r="K3521" t="s">
        <v>38</v>
      </c>
      <c r="L3521" t="str">
        <f>IF(OR(bank_loan_data[[#This Row],[loan_status]]="Fully Paid",bank_loan_data[[#This Row],[loan_status]]="Current"),"Good Loan","Bad Loan")</f>
        <v>Good Loan</v>
      </c>
      <c r="M3521" s="1">
        <v>44389</v>
      </c>
      <c r="N3521">
        <v>468631</v>
      </c>
      <c r="O3521" t="s">
        <v>5769</v>
      </c>
      <c r="P3521" t="s">
        <v>72</v>
      </c>
      <c r="Q3521" t="s">
        <v>28666</v>
      </c>
      <c r="R3521" t="s">
        <v>43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83</v>
      </c>
      <c r="C3522" t="s">
        <v>25</v>
      </c>
      <c r="D3522" t="s">
        <v>50</v>
      </c>
      <c r="E3522" t="s">
        <v>13457</v>
      </c>
      <c r="F3522" t="s">
        <v>46</v>
      </c>
      <c r="G3522" t="s">
        <v>29</v>
      </c>
      <c r="H3522" s="1">
        <v>44356</v>
      </c>
      <c r="I3522" s="1">
        <v>44302</v>
      </c>
      <c r="J3522" s="1">
        <v>44478</v>
      </c>
      <c r="K3522" t="s">
        <v>30</v>
      </c>
      <c r="L3522" t="str">
        <f>IF(OR(bank_loan_data[[#This Row],[loan_status]]="Fully Paid",bank_loan_data[[#This Row],[loan_status]]="Current"),"Good Loan","Bad Loan")</f>
        <v>Bad Loan</v>
      </c>
      <c r="M3522" s="1">
        <v>44509</v>
      </c>
      <c r="N3522">
        <v>468662</v>
      </c>
      <c r="O3522" t="s">
        <v>5769</v>
      </c>
      <c r="P3522" t="s">
        <v>69</v>
      </c>
      <c r="Q3522" t="s">
        <v>28666</v>
      </c>
      <c r="R3522" t="s">
        <v>54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35</v>
      </c>
      <c r="C3523" t="s">
        <v>25</v>
      </c>
      <c r="D3523" t="s">
        <v>80</v>
      </c>
      <c r="E3523" t="s">
        <v>13142</v>
      </c>
      <c r="F3523" t="s">
        <v>87</v>
      </c>
      <c r="G3523" t="s">
        <v>29</v>
      </c>
      <c r="H3523" s="1">
        <v>44356</v>
      </c>
      <c r="I3523" s="1">
        <v>44271</v>
      </c>
      <c r="J3523" s="1">
        <v>44359</v>
      </c>
      <c r="K3523" t="s">
        <v>38</v>
      </c>
      <c r="L3523" t="str">
        <f>IF(OR(bank_loan_data[[#This Row],[loan_status]]="Fully Paid",bank_loan_data[[#This Row],[loan_status]]="Current"),"Good Loan","Bad Loan")</f>
        <v>Good Loan</v>
      </c>
      <c r="M3523" s="1">
        <v>44389</v>
      </c>
      <c r="N3523">
        <v>468742</v>
      </c>
      <c r="O3523" t="s">
        <v>5769</v>
      </c>
      <c r="P3523" t="s">
        <v>88</v>
      </c>
      <c r="Q3523" t="s">
        <v>28666</v>
      </c>
      <c r="R3523" t="s">
        <v>33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7</v>
      </c>
      <c r="C3524" t="s">
        <v>25</v>
      </c>
      <c r="D3524" t="s">
        <v>80</v>
      </c>
      <c r="E3524" t="s">
        <v>2184</v>
      </c>
      <c r="F3524" t="s">
        <v>46</v>
      </c>
      <c r="G3524" t="s">
        <v>47</v>
      </c>
      <c r="H3524" s="1">
        <v>44356</v>
      </c>
      <c r="I3524" s="1">
        <v>44302</v>
      </c>
      <c r="J3524" s="1">
        <v>44450</v>
      </c>
      <c r="K3524" t="s">
        <v>38</v>
      </c>
      <c r="L3524" t="str">
        <f>IF(OR(bank_loan_data[[#This Row],[loan_status]]="Fully Paid",bank_loan_data[[#This Row],[loan_status]]="Current"),"Good Loan","Bad Loan")</f>
        <v>Good Loan</v>
      </c>
      <c r="M3524" s="1">
        <v>44480</v>
      </c>
      <c r="N3524">
        <v>468737</v>
      </c>
      <c r="O3524" t="s">
        <v>1516</v>
      </c>
      <c r="P3524" t="s">
        <v>82</v>
      </c>
      <c r="Q3524" t="s">
        <v>28666</v>
      </c>
      <c r="R3524" t="s">
        <v>43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83</v>
      </c>
      <c r="C3525" t="s">
        <v>25</v>
      </c>
      <c r="D3525" t="s">
        <v>40</v>
      </c>
      <c r="E3525" t="s">
        <v>4926</v>
      </c>
      <c r="F3525" t="s">
        <v>87</v>
      </c>
      <c r="G3525" t="s">
        <v>29</v>
      </c>
      <c r="H3525" s="1">
        <v>44356</v>
      </c>
      <c r="I3525" s="1">
        <v>44359</v>
      </c>
      <c r="J3525" s="1">
        <v>44359</v>
      </c>
      <c r="K3525" t="s">
        <v>38</v>
      </c>
      <c r="L3525" t="str">
        <f>IF(OR(bank_loan_data[[#This Row],[loan_status]]="Fully Paid",bank_loan_data[[#This Row],[loan_status]]="Current"),"Good Loan","Bad Loan")</f>
        <v>Good Loan</v>
      </c>
      <c r="M3525" s="1">
        <v>44389</v>
      </c>
      <c r="N3525">
        <v>468774</v>
      </c>
      <c r="O3525" t="s">
        <v>1516</v>
      </c>
      <c r="P3525" t="s">
        <v>109</v>
      </c>
      <c r="Q3525" t="s">
        <v>28666</v>
      </c>
      <c r="R3525" t="s">
        <v>54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83</v>
      </c>
      <c r="C3526" t="s">
        <v>25</v>
      </c>
      <c r="D3526" t="s">
        <v>90</v>
      </c>
      <c r="E3526" t="s">
        <v>4599</v>
      </c>
      <c r="F3526" t="s">
        <v>87</v>
      </c>
      <c r="G3526" t="s">
        <v>47</v>
      </c>
      <c r="H3526" s="1">
        <v>44356</v>
      </c>
      <c r="I3526" s="1">
        <v>44359</v>
      </c>
      <c r="J3526" s="1">
        <v>44359</v>
      </c>
      <c r="K3526" t="s">
        <v>38</v>
      </c>
      <c r="L3526" t="str">
        <f>IF(OR(bank_loan_data[[#This Row],[loan_status]]="Fully Paid",bank_loan_data[[#This Row],[loan_status]]="Current"),"Good Loan","Bad Loan")</f>
        <v>Good Loan</v>
      </c>
      <c r="M3526" s="1">
        <v>44389</v>
      </c>
      <c r="N3526">
        <v>481331</v>
      </c>
      <c r="O3526" t="s">
        <v>1516</v>
      </c>
      <c r="P3526" t="s">
        <v>138</v>
      </c>
      <c r="Q3526" t="s">
        <v>28666</v>
      </c>
      <c r="R3526" t="s">
        <v>54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49</v>
      </c>
      <c r="C3527" t="s">
        <v>25</v>
      </c>
      <c r="D3527" t="s">
        <v>107</v>
      </c>
      <c r="E3527" t="s">
        <v>5788</v>
      </c>
      <c r="F3527" t="s">
        <v>52</v>
      </c>
      <c r="G3527" t="s">
        <v>62</v>
      </c>
      <c r="H3527" s="1">
        <v>44417</v>
      </c>
      <c r="I3527" s="1">
        <v>44451</v>
      </c>
      <c r="J3527" s="1">
        <v>44451</v>
      </c>
      <c r="K3527" t="s">
        <v>38</v>
      </c>
      <c r="L3527" t="str">
        <f>IF(OR(bank_loan_data[[#This Row],[loan_status]]="Fully Paid",bank_loan_data[[#This Row],[loan_status]]="Current"),"Good Loan","Bad Loan")</f>
        <v>Good Loan</v>
      </c>
      <c r="M3527" s="1">
        <v>44481</v>
      </c>
      <c r="N3527">
        <v>481389</v>
      </c>
      <c r="O3527" t="s">
        <v>5769</v>
      </c>
      <c r="P3527" t="s">
        <v>66</v>
      </c>
      <c r="Q3527" t="s">
        <v>28666</v>
      </c>
      <c r="R3527" t="s">
        <v>43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95</v>
      </c>
      <c r="C3528" t="s">
        <v>25</v>
      </c>
      <c r="D3528" t="s">
        <v>26</v>
      </c>
      <c r="E3528" t="s">
        <v>14723</v>
      </c>
      <c r="F3528" t="s">
        <v>52</v>
      </c>
      <c r="G3528" t="s">
        <v>29</v>
      </c>
      <c r="H3528" s="1">
        <v>44356</v>
      </c>
      <c r="I3528" s="1">
        <v>44359</v>
      </c>
      <c r="J3528" s="1">
        <v>44359</v>
      </c>
      <c r="K3528" t="s">
        <v>38</v>
      </c>
      <c r="L3528" t="str">
        <f>IF(OR(bank_loan_data[[#This Row],[loan_status]]="Fully Paid",bank_loan_data[[#This Row],[loan_status]]="Current"),"Good Loan","Bad Loan")</f>
        <v>Good Loan</v>
      </c>
      <c r="M3528" s="1">
        <v>44389</v>
      </c>
      <c r="N3528">
        <v>481507</v>
      </c>
      <c r="O3528" t="s">
        <v>5769</v>
      </c>
      <c r="P3528" t="s">
        <v>63</v>
      </c>
      <c r="Q3528" t="s">
        <v>28666</v>
      </c>
      <c r="R3528" t="s">
        <v>54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89</v>
      </c>
      <c r="C3529" t="s">
        <v>25</v>
      </c>
      <c r="D3529" t="s">
        <v>118</v>
      </c>
      <c r="E3529" t="s">
        <v>14917</v>
      </c>
      <c r="F3529" t="s">
        <v>46</v>
      </c>
      <c r="G3529" t="s">
        <v>29</v>
      </c>
      <c r="H3529" s="1">
        <v>44356</v>
      </c>
      <c r="I3529" s="1">
        <v>44359</v>
      </c>
      <c r="J3529" s="1">
        <v>44359</v>
      </c>
      <c r="K3529" t="s">
        <v>38</v>
      </c>
      <c r="L3529" t="str">
        <f>IF(OR(bank_loan_data[[#This Row],[loan_status]]="Fully Paid",bank_loan_data[[#This Row],[loan_status]]="Current"),"Good Loan","Bad Loan")</f>
        <v>Good Loan</v>
      </c>
      <c r="M3529" s="1">
        <v>44389</v>
      </c>
      <c r="N3529">
        <v>481557</v>
      </c>
      <c r="O3529" t="s">
        <v>5769</v>
      </c>
      <c r="P3529" t="s">
        <v>74</v>
      </c>
      <c r="Q3529" t="s">
        <v>28666</v>
      </c>
      <c r="R3529" t="s">
        <v>54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34</v>
      </c>
      <c r="C3530" t="s">
        <v>25</v>
      </c>
      <c r="D3530" t="s">
        <v>55</v>
      </c>
      <c r="E3530" t="s">
        <v>8802</v>
      </c>
      <c r="F3530" t="s">
        <v>52</v>
      </c>
      <c r="G3530" t="s">
        <v>29</v>
      </c>
      <c r="H3530" s="1">
        <v>44356</v>
      </c>
      <c r="I3530" s="1">
        <v>44359</v>
      </c>
      <c r="J3530" s="1">
        <v>44359</v>
      </c>
      <c r="K3530" t="s">
        <v>38</v>
      </c>
      <c r="L3530" t="str">
        <f>IF(OR(bank_loan_data[[#This Row],[loan_status]]="Fully Paid",bank_loan_data[[#This Row],[loan_status]]="Current"),"Good Loan","Bad Loan")</f>
        <v>Good Loan</v>
      </c>
      <c r="M3530" s="1">
        <v>44389</v>
      </c>
      <c r="N3530">
        <v>481879</v>
      </c>
      <c r="O3530" t="s">
        <v>23706</v>
      </c>
      <c r="P3530" t="s">
        <v>92</v>
      </c>
      <c r="Q3530" t="s">
        <v>28666</v>
      </c>
      <c r="R3530" t="s">
        <v>43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83</v>
      </c>
      <c r="C3531" t="s">
        <v>25</v>
      </c>
      <c r="D3531" t="s">
        <v>107</v>
      </c>
      <c r="E3531" t="s">
        <v>4762</v>
      </c>
      <c r="F3531" t="s">
        <v>46</v>
      </c>
      <c r="G3531" t="s">
        <v>29</v>
      </c>
      <c r="H3531" s="1">
        <v>44356</v>
      </c>
      <c r="I3531" s="1">
        <v>44545</v>
      </c>
      <c r="J3531" s="1">
        <v>44420</v>
      </c>
      <c r="K3531" t="s">
        <v>38</v>
      </c>
      <c r="L3531" t="str">
        <f>IF(OR(bank_loan_data[[#This Row],[loan_status]]="Fully Paid",bank_loan_data[[#This Row],[loan_status]]="Current"),"Good Loan","Bad Loan")</f>
        <v>Good Loan</v>
      </c>
      <c r="M3531" s="1">
        <v>44451</v>
      </c>
      <c r="N3531">
        <v>482078</v>
      </c>
      <c r="O3531" t="s">
        <v>1516</v>
      </c>
      <c r="P3531" t="s">
        <v>69</v>
      </c>
      <c r="Q3531" t="s">
        <v>28666</v>
      </c>
      <c r="R3531" t="s">
        <v>54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49</v>
      </c>
      <c r="C3532" t="s">
        <v>25</v>
      </c>
      <c r="D3532" t="s">
        <v>107</v>
      </c>
      <c r="E3532" t="s">
        <v>25995</v>
      </c>
      <c r="F3532" t="s">
        <v>46</v>
      </c>
      <c r="G3532" t="s">
        <v>29</v>
      </c>
      <c r="H3532" s="1">
        <v>44356</v>
      </c>
      <c r="I3532" s="1">
        <v>44450</v>
      </c>
      <c r="J3532" s="1">
        <v>44450</v>
      </c>
      <c r="K3532" t="s">
        <v>38</v>
      </c>
      <c r="L3532" t="str">
        <f>IF(OR(bank_loan_data[[#This Row],[loan_status]]="Fully Paid",bank_loan_data[[#This Row],[loan_status]]="Current"),"Good Loan","Bad Loan")</f>
        <v>Good Loan</v>
      </c>
      <c r="M3532" s="1">
        <v>44480</v>
      </c>
      <c r="N3532">
        <v>481823</v>
      </c>
      <c r="O3532" t="s">
        <v>20945</v>
      </c>
      <c r="P3532" t="s">
        <v>74</v>
      </c>
      <c r="Q3532" t="s">
        <v>28666</v>
      </c>
      <c r="R3532" t="s">
        <v>54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64</v>
      </c>
      <c r="C3533" t="s">
        <v>25</v>
      </c>
      <c r="D3533" t="s">
        <v>80</v>
      </c>
      <c r="E3533" t="s">
        <v>4743</v>
      </c>
      <c r="F3533" t="s">
        <v>46</v>
      </c>
      <c r="G3533" t="s">
        <v>29</v>
      </c>
      <c r="H3533" s="1">
        <v>44356</v>
      </c>
      <c r="I3533" s="1">
        <v>44331</v>
      </c>
      <c r="J3533" s="1">
        <v>44510</v>
      </c>
      <c r="K3533" t="s">
        <v>38</v>
      </c>
      <c r="L3533" t="str">
        <f>IF(OR(bank_loan_data[[#This Row],[loan_status]]="Fully Paid",bank_loan_data[[#This Row],[loan_status]]="Current"),"Good Loan","Bad Loan")</f>
        <v>Good Loan</v>
      </c>
      <c r="M3533" s="1">
        <v>44540</v>
      </c>
      <c r="N3533">
        <v>482105</v>
      </c>
      <c r="O3533" t="s">
        <v>1516</v>
      </c>
      <c r="P3533" t="s">
        <v>72</v>
      </c>
      <c r="Q3533" t="s">
        <v>28666</v>
      </c>
      <c r="R3533" t="s">
        <v>54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64</v>
      </c>
      <c r="C3534" t="s">
        <v>25</v>
      </c>
      <c r="D3534" t="s">
        <v>55</v>
      </c>
      <c r="E3534" t="s">
        <v>15207</v>
      </c>
      <c r="F3534" t="s">
        <v>28</v>
      </c>
      <c r="G3534" t="s">
        <v>29</v>
      </c>
      <c r="H3534" s="1">
        <v>44356</v>
      </c>
      <c r="I3534" s="1">
        <v>44243</v>
      </c>
      <c r="J3534" s="1">
        <v>44359</v>
      </c>
      <c r="K3534" t="s">
        <v>38</v>
      </c>
      <c r="L3534" t="str">
        <f>IF(OR(bank_loan_data[[#This Row],[loan_status]]="Fully Paid",bank_loan_data[[#This Row],[loan_status]]="Current"),"Good Loan","Bad Loan")</f>
        <v>Good Loan</v>
      </c>
      <c r="M3534" s="1">
        <v>44389</v>
      </c>
      <c r="N3534">
        <v>482157</v>
      </c>
      <c r="O3534" t="s">
        <v>5769</v>
      </c>
      <c r="P3534" t="s">
        <v>57</v>
      </c>
      <c r="Q3534" t="s">
        <v>28666</v>
      </c>
      <c r="R3534" t="s">
        <v>54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257</v>
      </c>
      <c r="C3535" t="s">
        <v>25</v>
      </c>
      <c r="D3535" t="s">
        <v>50</v>
      </c>
      <c r="E3535" t="s">
        <v>8369</v>
      </c>
      <c r="F3535" t="s">
        <v>28</v>
      </c>
      <c r="G3535" t="s">
        <v>47</v>
      </c>
      <c r="H3535" s="1">
        <v>44356</v>
      </c>
      <c r="I3535" s="1">
        <v>44484</v>
      </c>
      <c r="J3535" s="1">
        <v>44359</v>
      </c>
      <c r="K3535" t="s">
        <v>38</v>
      </c>
      <c r="L3535" t="str">
        <f>IF(OR(bank_loan_data[[#This Row],[loan_status]]="Fully Paid",bank_loan_data[[#This Row],[loan_status]]="Current"),"Good Loan","Bad Loan")</f>
        <v>Good Loan</v>
      </c>
      <c r="M3535" s="1">
        <v>44389</v>
      </c>
      <c r="N3535">
        <v>482263</v>
      </c>
      <c r="O3535" t="s">
        <v>5769</v>
      </c>
      <c r="P3535" t="s">
        <v>59</v>
      </c>
      <c r="Q3535" t="s">
        <v>28666</v>
      </c>
      <c r="R3535" t="s">
        <v>43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56</v>
      </c>
      <c r="C3536" t="s">
        <v>25</v>
      </c>
      <c r="D3536" t="s">
        <v>26</v>
      </c>
      <c r="E3536" t="s">
        <v>19854</v>
      </c>
      <c r="F3536" t="s">
        <v>52</v>
      </c>
      <c r="G3536" t="s">
        <v>47</v>
      </c>
      <c r="H3536" s="1">
        <v>44356</v>
      </c>
      <c r="I3536" s="1">
        <v>44417</v>
      </c>
      <c r="J3536" s="1">
        <v>44417</v>
      </c>
      <c r="K3536" t="s">
        <v>38</v>
      </c>
      <c r="L3536" t="str">
        <f>IF(OR(bank_loan_data[[#This Row],[loan_status]]="Fully Paid",bank_loan_data[[#This Row],[loan_status]]="Current"),"Good Loan","Bad Loan")</f>
        <v>Good Loan</v>
      </c>
      <c r="M3536" s="1">
        <v>44448</v>
      </c>
      <c r="N3536">
        <v>482290</v>
      </c>
      <c r="O3536" t="s">
        <v>19467</v>
      </c>
      <c r="P3536" t="s">
        <v>92</v>
      </c>
      <c r="Q3536" t="s">
        <v>28666</v>
      </c>
      <c r="R3536" t="s">
        <v>43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34</v>
      </c>
      <c r="C3537" t="s">
        <v>25</v>
      </c>
      <c r="D3537" t="s">
        <v>40</v>
      </c>
      <c r="E3537" t="s">
        <v>1860</v>
      </c>
      <c r="F3537" t="s">
        <v>28</v>
      </c>
      <c r="G3537" t="s">
        <v>29</v>
      </c>
      <c r="H3537" s="1">
        <v>44356</v>
      </c>
      <c r="I3537" s="1">
        <v>44387</v>
      </c>
      <c r="J3537" s="1">
        <v>44206</v>
      </c>
      <c r="K3537" t="s">
        <v>30</v>
      </c>
      <c r="L3537" t="str">
        <f>IF(OR(bank_loan_data[[#This Row],[loan_status]]="Fully Paid",bank_loan_data[[#This Row],[loan_status]]="Current"),"Good Loan","Bad Loan")</f>
        <v>Bad Loan</v>
      </c>
      <c r="M3537" s="1">
        <v>44237</v>
      </c>
      <c r="N3537">
        <v>481639</v>
      </c>
      <c r="O3537" t="s">
        <v>1516</v>
      </c>
      <c r="P3537" t="s">
        <v>42</v>
      </c>
      <c r="Q3537" t="s">
        <v>28666</v>
      </c>
      <c r="R3537" t="s">
        <v>43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338</v>
      </c>
      <c r="C3538" t="s">
        <v>25</v>
      </c>
      <c r="D3538" t="s">
        <v>50</v>
      </c>
      <c r="E3538" t="s">
        <v>921</v>
      </c>
      <c r="F3538" t="s">
        <v>52</v>
      </c>
      <c r="G3538" t="s">
        <v>47</v>
      </c>
      <c r="H3538" s="1">
        <v>44356</v>
      </c>
      <c r="I3538" s="1">
        <v>44359</v>
      </c>
      <c r="J3538" s="1">
        <v>44359</v>
      </c>
      <c r="K3538" t="s">
        <v>38</v>
      </c>
      <c r="L3538" t="str">
        <f>IF(OR(bank_loan_data[[#This Row],[loan_status]]="Fully Paid",bank_loan_data[[#This Row],[loan_status]]="Current"),"Good Loan","Bad Loan")</f>
        <v>Good Loan</v>
      </c>
      <c r="M3538" s="1">
        <v>44389</v>
      </c>
      <c r="N3538">
        <v>482671</v>
      </c>
      <c r="O3538" t="s">
        <v>19467</v>
      </c>
      <c r="P3538" t="s">
        <v>63</v>
      </c>
      <c r="Q3538" t="s">
        <v>28666</v>
      </c>
      <c r="R3538" t="s">
        <v>54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294</v>
      </c>
      <c r="C3539" t="s">
        <v>25</v>
      </c>
      <c r="D3539" t="s">
        <v>50</v>
      </c>
      <c r="E3539" t="s">
        <v>8583</v>
      </c>
      <c r="F3539" t="s">
        <v>46</v>
      </c>
      <c r="G3539" t="s">
        <v>62</v>
      </c>
      <c r="H3539" s="1">
        <v>44356</v>
      </c>
      <c r="I3539" s="1">
        <v>44332</v>
      </c>
      <c r="J3539" s="1">
        <v>44419</v>
      </c>
      <c r="K3539" t="s">
        <v>38</v>
      </c>
      <c r="L3539" t="str">
        <f>IF(OR(bank_loan_data[[#This Row],[loan_status]]="Fully Paid",bank_loan_data[[#This Row],[loan_status]]="Current"),"Good Loan","Bad Loan")</f>
        <v>Good Loan</v>
      </c>
      <c r="M3539" s="1">
        <v>44450</v>
      </c>
      <c r="N3539">
        <v>482699</v>
      </c>
      <c r="O3539" t="s">
        <v>5769</v>
      </c>
      <c r="P3539" t="s">
        <v>82</v>
      </c>
      <c r="Q3539" t="s">
        <v>28666</v>
      </c>
      <c r="R3539" t="s">
        <v>43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112</v>
      </c>
      <c r="C3540" t="s">
        <v>25</v>
      </c>
      <c r="D3540" t="s">
        <v>107</v>
      </c>
      <c r="E3540" t="s">
        <v>1002</v>
      </c>
      <c r="F3540" t="s">
        <v>46</v>
      </c>
      <c r="G3540" t="s">
        <v>29</v>
      </c>
      <c r="H3540" s="1">
        <v>44356</v>
      </c>
      <c r="I3540" s="1">
        <v>44302</v>
      </c>
      <c r="J3540" s="1">
        <v>44359</v>
      </c>
      <c r="K3540" t="s">
        <v>38</v>
      </c>
      <c r="L3540" t="str">
        <f>IF(OR(bank_loan_data[[#This Row],[loan_status]]="Fully Paid",bank_loan_data[[#This Row],[loan_status]]="Current"),"Good Loan","Bad Loan")</f>
        <v>Good Loan</v>
      </c>
      <c r="M3540" s="1">
        <v>44389</v>
      </c>
      <c r="N3540">
        <v>482728</v>
      </c>
      <c r="O3540" t="s">
        <v>20945</v>
      </c>
      <c r="P3540" t="s">
        <v>72</v>
      </c>
      <c r="Q3540" t="s">
        <v>28666</v>
      </c>
      <c r="R3540" t="s">
        <v>54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191</v>
      </c>
      <c r="C3541" t="s">
        <v>25</v>
      </c>
      <c r="D3541" t="s">
        <v>80</v>
      </c>
      <c r="E3541" t="s">
        <v>15020</v>
      </c>
      <c r="F3541" t="s">
        <v>28</v>
      </c>
      <c r="G3541" t="s">
        <v>47</v>
      </c>
      <c r="H3541" s="1">
        <v>44386</v>
      </c>
      <c r="I3541" s="1">
        <v>44332</v>
      </c>
      <c r="J3541" s="1">
        <v>44449</v>
      </c>
      <c r="K3541" t="s">
        <v>30</v>
      </c>
      <c r="L3541" t="str">
        <f>IF(OR(bank_loan_data[[#This Row],[loan_status]]="Fully Paid",bank_loan_data[[#This Row],[loan_status]]="Current"),"Good Loan","Bad Loan")</f>
        <v>Bad Loan</v>
      </c>
      <c r="M3541" s="1">
        <v>44479</v>
      </c>
      <c r="N3541">
        <v>482767</v>
      </c>
      <c r="O3541" t="s">
        <v>23257</v>
      </c>
      <c r="P3541" t="s">
        <v>42</v>
      </c>
      <c r="Q3541" t="s">
        <v>28666</v>
      </c>
      <c r="R3541" t="s">
        <v>33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34</v>
      </c>
      <c r="C3542" t="s">
        <v>25</v>
      </c>
      <c r="D3542" t="s">
        <v>26</v>
      </c>
      <c r="E3542" t="s">
        <v>4164</v>
      </c>
      <c r="F3542" t="s">
        <v>46</v>
      </c>
      <c r="G3542" t="s">
        <v>29</v>
      </c>
      <c r="H3542" s="1">
        <v>44356</v>
      </c>
      <c r="I3542" s="1">
        <v>44420</v>
      </c>
      <c r="J3542" s="1">
        <v>44327</v>
      </c>
      <c r="K3542" t="s">
        <v>38</v>
      </c>
      <c r="L3542" t="str">
        <f>IF(OR(bank_loan_data[[#This Row],[loan_status]]="Fully Paid",bank_loan_data[[#This Row],[loan_status]]="Current"),"Good Loan","Bad Loan")</f>
        <v>Good Loan</v>
      </c>
      <c r="M3542" s="1">
        <v>44358</v>
      </c>
      <c r="N3542">
        <v>482680</v>
      </c>
      <c r="O3542" t="s">
        <v>5769</v>
      </c>
      <c r="P3542" t="s">
        <v>82</v>
      </c>
      <c r="Q3542" t="s">
        <v>28666</v>
      </c>
      <c r="R3542" t="s">
        <v>43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34</v>
      </c>
      <c r="C3543" t="s">
        <v>25</v>
      </c>
      <c r="D3543" t="s">
        <v>26</v>
      </c>
      <c r="E3543" t="s">
        <v>23525</v>
      </c>
      <c r="F3543" t="s">
        <v>28</v>
      </c>
      <c r="G3543" t="s">
        <v>29</v>
      </c>
      <c r="H3543" s="1">
        <v>44478</v>
      </c>
      <c r="I3543" s="1">
        <v>44271</v>
      </c>
      <c r="J3543" s="1">
        <v>44481</v>
      </c>
      <c r="K3543" t="s">
        <v>38</v>
      </c>
      <c r="L3543" t="str">
        <f>IF(OR(bank_loan_data[[#This Row],[loan_status]]="Fully Paid",bank_loan_data[[#This Row],[loan_status]]="Current"),"Good Loan","Bad Loan")</f>
        <v>Good Loan</v>
      </c>
      <c r="M3543" s="1">
        <v>44512</v>
      </c>
      <c r="N3543">
        <v>482907</v>
      </c>
      <c r="O3543" t="s">
        <v>23257</v>
      </c>
      <c r="P3543" t="s">
        <v>57</v>
      </c>
      <c r="Q3543" t="s">
        <v>28666</v>
      </c>
      <c r="R3543" t="s">
        <v>33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34</v>
      </c>
      <c r="C3544" t="s">
        <v>25</v>
      </c>
      <c r="D3544" t="s">
        <v>75</v>
      </c>
      <c r="E3544" t="s">
        <v>27421</v>
      </c>
      <c r="F3544" t="s">
        <v>46</v>
      </c>
      <c r="G3544" t="s">
        <v>29</v>
      </c>
      <c r="H3544" s="1">
        <v>44356</v>
      </c>
      <c r="I3544" s="1">
        <v>44359</v>
      </c>
      <c r="J3544" s="1">
        <v>44359</v>
      </c>
      <c r="K3544" t="s">
        <v>38</v>
      </c>
      <c r="L3544" t="str">
        <f>IF(OR(bank_loan_data[[#This Row],[loan_status]]="Fully Paid",bank_loan_data[[#This Row],[loan_status]]="Current"),"Good Loan","Bad Loan")</f>
        <v>Good Loan</v>
      </c>
      <c r="M3544" s="1">
        <v>44389</v>
      </c>
      <c r="N3544">
        <v>402165</v>
      </c>
      <c r="O3544" t="s">
        <v>26726</v>
      </c>
      <c r="P3544" t="s">
        <v>69</v>
      </c>
      <c r="Q3544" t="s">
        <v>28666</v>
      </c>
      <c r="R3544" t="s">
        <v>54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83</v>
      </c>
      <c r="C3545" t="s">
        <v>25</v>
      </c>
      <c r="D3545" t="s">
        <v>80</v>
      </c>
      <c r="E3545" t="s">
        <v>1445</v>
      </c>
      <c r="F3545" t="s">
        <v>46</v>
      </c>
      <c r="G3545" t="s">
        <v>29</v>
      </c>
      <c r="H3545" s="1">
        <v>44356</v>
      </c>
      <c r="I3545" s="1">
        <v>44238</v>
      </c>
      <c r="J3545" s="1">
        <v>44207</v>
      </c>
      <c r="K3545" t="s">
        <v>30</v>
      </c>
      <c r="L3545" t="str">
        <f>IF(OR(bank_loan_data[[#This Row],[loan_status]]="Fully Paid",bank_loan_data[[#This Row],[loan_status]]="Current"),"Good Loan","Bad Loan")</f>
        <v>Bad Loan</v>
      </c>
      <c r="M3545" s="1">
        <v>44238</v>
      </c>
      <c r="N3545">
        <v>483138</v>
      </c>
      <c r="O3545" t="s">
        <v>20945</v>
      </c>
      <c r="P3545" t="s">
        <v>69</v>
      </c>
      <c r="Q3545" t="s">
        <v>28666</v>
      </c>
      <c r="R3545" t="s">
        <v>43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83</v>
      </c>
      <c r="C3546" t="s">
        <v>25</v>
      </c>
      <c r="D3546" t="s">
        <v>26</v>
      </c>
      <c r="E3546" t="s">
        <v>19861</v>
      </c>
      <c r="F3546" t="s">
        <v>52</v>
      </c>
      <c r="G3546" t="s">
        <v>47</v>
      </c>
      <c r="H3546" s="1">
        <v>44356</v>
      </c>
      <c r="I3546" s="1">
        <v>44302</v>
      </c>
      <c r="J3546" s="1">
        <v>44359</v>
      </c>
      <c r="K3546" t="s">
        <v>38</v>
      </c>
      <c r="L3546" t="str">
        <f>IF(OR(bank_loan_data[[#This Row],[loan_status]]="Fully Paid",bank_loan_data[[#This Row],[loan_status]]="Current"),"Good Loan","Bad Loan")</f>
        <v>Good Loan</v>
      </c>
      <c r="M3546" s="1">
        <v>44389</v>
      </c>
      <c r="N3546">
        <v>483164</v>
      </c>
      <c r="O3546" t="s">
        <v>19467</v>
      </c>
      <c r="P3546" t="s">
        <v>63</v>
      </c>
      <c r="Q3546" t="s">
        <v>28666</v>
      </c>
      <c r="R3546" t="s">
        <v>43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30</v>
      </c>
      <c r="C3547" t="s">
        <v>25</v>
      </c>
      <c r="D3547" t="s">
        <v>107</v>
      </c>
      <c r="E3547" t="s">
        <v>19354</v>
      </c>
      <c r="F3547" t="s">
        <v>46</v>
      </c>
      <c r="G3547" t="s">
        <v>29</v>
      </c>
      <c r="H3547" s="1">
        <v>44356</v>
      </c>
      <c r="I3547" s="1">
        <v>44332</v>
      </c>
      <c r="J3547" s="1">
        <v>44389</v>
      </c>
      <c r="K3547" t="s">
        <v>38</v>
      </c>
      <c r="L3547" t="str">
        <f>IF(OR(bank_loan_data[[#This Row],[loan_status]]="Fully Paid",bank_loan_data[[#This Row],[loan_status]]="Current"),"Good Loan","Bad Loan")</f>
        <v>Good Loan</v>
      </c>
      <c r="M3547" s="1">
        <v>44420</v>
      </c>
      <c r="N3547">
        <v>483230</v>
      </c>
      <c r="O3547" t="s">
        <v>19239</v>
      </c>
      <c r="P3547" t="s">
        <v>72</v>
      </c>
      <c r="Q3547" t="s">
        <v>28666</v>
      </c>
      <c r="R3547" t="s">
        <v>43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122</v>
      </c>
      <c r="C3548" t="s">
        <v>25</v>
      </c>
      <c r="D3548" t="s">
        <v>50</v>
      </c>
      <c r="E3548" t="s">
        <v>13708</v>
      </c>
      <c r="F3548" t="s">
        <v>52</v>
      </c>
      <c r="G3548" t="s">
        <v>47</v>
      </c>
      <c r="H3548" s="1">
        <v>44356</v>
      </c>
      <c r="I3548" s="1">
        <v>44359</v>
      </c>
      <c r="J3548" s="1">
        <v>44359</v>
      </c>
      <c r="K3548" t="s">
        <v>38</v>
      </c>
      <c r="L3548" t="str">
        <f>IF(OR(bank_loan_data[[#This Row],[loan_status]]="Fully Paid",bank_loan_data[[#This Row],[loan_status]]="Current"),"Good Loan","Bad Loan")</f>
        <v>Good Loan</v>
      </c>
      <c r="M3548" s="1">
        <v>44389</v>
      </c>
      <c r="N3548">
        <v>483238</v>
      </c>
      <c r="O3548" t="s">
        <v>19239</v>
      </c>
      <c r="P3548" t="s">
        <v>63</v>
      </c>
      <c r="Q3548" t="s">
        <v>28666</v>
      </c>
      <c r="R3548" t="s">
        <v>33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34</v>
      </c>
      <c r="C3549" t="s">
        <v>25</v>
      </c>
      <c r="D3549" t="s">
        <v>107</v>
      </c>
      <c r="F3549" t="s">
        <v>28</v>
      </c>
      <c r="G3549" t="s">
        <v>29</v>
      </c>
      <c r="H3549" s="1">
        <v>44356</v>
      </c>
      <c r="I3549" s="1">
        <v>44265</v>
      </c>
      <c r="J3549" s="1">
        <v>44478</v>
      </c>
      <c r="K3549" t="s">
        <v>30</v>
      </c>
      <c r="L3549" t="str">
        <f>IF(OR(bank_loan_data[[#This Row],[loan_status]]="Fully Paid",bank_loan_data[[#This Row],[loan_status]]="Current"),"Good Loan","Bad Loan")</f>
        <v>Bad Loan</v>
      </c>
      <c r="M3549" s="1">
        <v>44509</v>
      </c>
      <c r="N3549">
        <v>483245</v>
      </c>
      <c r="O3549" t="s">
        <v>20945</v>
      </c>
      <c r="P3549" t="s">
        <v>59</v>
      </c>
      <c r="Q3549" t="s">
        <v>28666</v>
      </c>
      <c r="R3549" t="s">
        <v>43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24</v>
      </c>
      <c r="C3550" t="s">
        <v>25</v>
      </c>
      <c r="D3550" t="s">
        <v>40</v>
      </c>
      <c r="E3550" t="s">
        <v>27277</v>
      </c>
      <c r="F3550" t="s">
        <v>87</v>
      </c>
      <c r="G3550" t="s">
        <v>47</v>
      </c>
      <c r="H3550" s="1">
        <v>44356</v>
      </c>
      <c r="I3550" s="1">
        <v>44332</v>
      </c>
      <c r="J3550" s="1">
        <v>44478</v>
      </c>
      <c r="K3550" t="s">
        <v>30</v>
      </c>
      <c r="L3550" t="str">
        <f>IF(OR(bank_loan_data[[#This Row],[loan_status]]="Fully Paid",bank_loan_data[[#This Row],[loan_status]]="Current"),"Good Loan","Bad Loan")</f>
        <v>Bad Loan</v>
      </c>
      <c r="M3550" s="1">
        <v>44509</v>
      </c>
      <c r="N3550">
        <v>483323</v>
      </c>
      <c r="O3550" t="s">
        <v>26726</v>
      </c>
      <c r="P3550" t="s">
        <v>372</v>
      </c>
      <c r="Q3550" t="s">
        <v>28666</v>
      </c>
      <c r="R3550" t="s">
        <v>54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35</v>
      </c>
      <c r="C3551" t="s">
        <v>25</v>
      </c>
      <c r="D3551" t="s">
        <v>80</v>
      </c>
      <c r="E3551" t="s">
        <v>7648</v>
      </c>
      <c r="F3551" t="s">
        <v>28</v>
      </c>
      <c r="G3551" t="s">
        <v>47</v>
      </c>
      <c r="H3551" s="1">
        <v>44417</v>
      </c>
      <c r="I3551" s="1">
        <v>44420</v>
      </c>
      <c r="J3551" s="1">
        <v>44326</v>
      </c>
      <c r="K3551" t="s">
        <v>38</v>
      </c>
      <c r="L3551" t="str">
        <f>IF(OR(bank_loan_data[[#This Row],[loan_status]]="Fully Paid",bank_loan_data[[#This Row],[loan_status]]="Current"),"Good Loan","Bad Loan")</f>
        <v>Good Loan</v>
      </c>
      <c r="M3551" s="1">
        <v>44357</v>
      </c>
      <c r="N3551">
        <v>483369</v>
      </c>
      <c r="O3551" t="s">
        <v>5769</v>
      </c>
      <c r="P3551" t="s">
        <v>57</v>
      </c>
      <c r="Q3551" t="s">
        <v>28666</v>
      </c>
      <c r="R3551" t="s">
        <v>33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34</v>
      </c>
      <c r="C3552" t="s">
        <v>25</v>
      </c>
      <c r="D3552" t="s">
        <v>80</v>
      </c>
      <c r="E3552" t="s">
        <v>4053</v>
      </c>
      <c r="F3552" t="s">
        <v>28</v>
      </c>
      <c r="G3552" t="s">
        <v>29</v>
      </c>
      <c r="H3552" s="1">
        <v>44356</v>
      </c>
      <c r="I3552" s="1">
        <v>44389</v>
      </c>
      <c r="J3552" s="1">
        <v>44420</v>
      </c>
      <c r="K3552" t="s">
        <v>38</v>
      </c>
      <c r="L3552" t="str">
        <f>IF(OR(bank_loan_data[[#This Row],[loan_status]]="Fully Paid",bank_loan_data[[#This Row],[loan_status]]="Current"),"Good Loan","Bad Loan")</f>
        <v>Good Loan</v>
      </c>
      <c r="M3552" s="1">
        <v>44451</v>
      </c>
      <c r="N3552">
        <v>481942</v>
      </c>
      <c r="O3552" t="s">
        <v>1516</v>
      </c>
      <c r="P3552" t="s">
        <v>32</v>
      </c>
      <c r="Q3552" t="s">
        <v>28666</v>
      </c>
      <c r="R3552" t="s">
        <v>33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95</v>
      </c>
      <c r="C3553" t="s">
        <v>25</v>
      </c>
      <c r="D3553" t="s">
        <v>75</v>
      </c>
      <c r="E3553" t="s">
        <v>19384</v>
      </c>
      <c r="F3553" t="s">
        <v>37</v>
      </c>
      <c r="G3553" t="s">
        <v>29</v>
      </c>
      <c r="H3553" s="1">
        <v>44356</v>
      </c>
      <c r="I3553" s="1">
        <v>44359</v>
      </c>
      <c r="J3553" s="1">
        <v>44389</v>
      </c>
      <c r="K3553" t="s">
        <v>38</v>
      </c>
      <c r="L3553" t="str">
        <f>IF(OR(bank_loan_data[[#This Row],[loan_status]]="Fully Paid",bank_loan_data[[#This Row],[loan_status]]="Current"),"Good Loan","Bad Loan")</f>
        <v>Good Loan</v>
      </c>
      <c r="M3553" s="1">
        <v>44420</v>
      </c>
      <c r="N3553">
        <v>483490</v>
      </c>
      <c r="O3553" t="s">
        <v>19239</v>
      </c>
      <c r="P3553" t="s">
        <v>611</v>
      </c>
      <c r="Q3553" t="s">
        <v>28666</v>
      </c>
      <c r="R3553" t="s">
        <v>43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34</v>
      </c>
      <c r="C3554" t="s">
        <v>25</v>
      </c>
      <c r="D3554" t="s">
        <v>80</v>
      </c>
      <c r="E3554" t="s">
        <v>3107</v>
      </c>
      <c r="F3554" t="s">
        <v>28</v>
      </c>
      <c r="G3554" t="s">
        <v>29</v>
      </c>
      <c r="H3554" s="1">
        <v>44386</v>
      </c>
      <c r="I3554" s="1">
        <v>44296</v>
      </c>
      <c r="J3554" s="1">
        <v>44296</v>
      </c>
      <c r="K3554" t="s">
        <v>38</v>
      </c>
      <c r="L3554" t="str">
        <f>IF(OR(bank_loan_data[[#This Row],[loan_status]]="Fully Paid",bank_loan_data[[#This Row],[loan_status]]="Current"),"Good Loan","Bad Loan")</f>
        <v>Good Loan</v>
      </c>
      <c r="M3554" s="1">
        <v>44326</v>
      </c>
      <c r="N3554">
        <v>483608</v>
      </c>
      <c r="O3554" t="s">
        <v>1516</v>
      </c>
      <c r="P3554" t="s">
        <v>57</v>
      </c>
      <c r="Q3554" t="s">
        <v>28666</v>
      </c>
      <c r="R3554" t="s">
        <v>43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64</v>
      </c>
      <c r="C3555" t="s">
        <v>25</v>
      </c>
      <c r="D3555" t="s">
        <v>50</v>
      </c>
      <c r="E3555" t="s">
        <v>1867</v>
      </c>
      <c r="F3555" t="s">
        <v>52</v>
      </c>
      <c r="G3555" t="s">
        <v>47</v>
      </c>
      <c r="H3555" s="1">
        <v>44356</v>
      </c>
      <c r="I3555" s="1">
        <v>44332</v>
      </c>
      <c r="J3555" s="1">
        <v>44328</v>
      </c>
      <c r="K3555" t="s">
        <v>38</v>
      </c>
      <c r="L3555" t="str">
        <f>IF(OR(bank_loan_data[[#This Row],[loan_status]]="Fully Paid",bank_loan_data[[#This Row],[loan_status]]="Current"),"Good Loan","Bad Loan")</f>
        <v>Good Loan</v>
      </c>
      <c r="M3555" s="1">
        <v>44359</v>
      </c>
      <c r="N3555">
        <v>483654</v>
      </c>
      <c r="O3555" t="s">
        <v>5769</v>
      </c>
      <c r="P3555" t="s">
        <v>92</v>
      </c>
      <c r="Q3555" t="s">
        <v>28666</v>
      </c>
      <c r="R3555" t="s">
        <v>43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24</v>
      </c>
      <c r="C3556" t="s">
        <v>25</v>
      </c>
      <c r="D3556" t="s">
        <v>75</v>
      </c>
      <c r="E3556" t="s">
        <v>2045</v>
      </c>
      <c r="F3556" t="s">
        <v>52</v>
      </c>
      <c r="G3556" t="s">
        <v>47</v>
      </c>
      <c r="H3556" s="1">
        <v>44356</v>
      </c>
      <c r="I3556" s="1">
        <v>44300</v>
      </c>
      <c r="J3556" s="1">
        <v>44450</v>
      </c>
      <c r="K3556" t="s">
        <v>38</v>
      </c>
      <c r="L3556" t="str">
        <f>IF(OR(bank_loan_data[[#This Row],[loan_status]]="Fully Paid",bank_loan_data[[#This Row],[loan_status]]="Current"),"Good Loan","Bad Loan")</f>
        <v>Good Loan</v>
      </c>
      <c r="M3556" s="1">
        <v>44480</v>
      </c>
      <c r="N3556">
        <v>483669</v>
      </c>
      <c r="O3556" t="s">
        <v>1516</v>
      </c>
      <c r="P3556" t="s">
        <v>63</v>
      </c>
      <c r="Q3556" t="s">
        <v>28666</v>
      </c>
      <c r="R3556" t="s">
        <v>43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7</v>
      </c>
      <c r="C3557" t="s">
        <v>25</v>
      </c>
      <c r="D3557" t="s">
        <v>80</v>
      </c>
      <c r="E3557" t="s">
        <v>22855</v>
      </c>
      <c r="F3557" t="s">
        <v>52</v>
      </c>
      <c r="G3557" t="s">
        <v>29</v>
      </c>
      <c r="H3557" s="1">
        <v>44356</v>
      </c>
      <c r="I3557" s="1">
        <v>44422</v>
      </c>
      <c r="J3557" s="1">
        <v>44419</v>
      </c>
      <c r="K3557" t="s">
        <v>38</v>
      </c>
      <c r="L3557" t="str">
        <f>IF(OR(bank_loan_data[[#This Row],[loan_status]]="Fully Paid",bank_loan_data[[#This Row],[loan_status]]="Current"),"Good Loan","Bad Loan")</f>
        <v>Good Loan</v>
      </c>
      <c r="M3557" s="1">
        <v>44450</v>
      </c>
      <c r="N3557">
        <v>483704</v>
      </c>
      <c r="O3557" t="s">
        <v>21726</v>
      </c>
      <c r="P3557" t="s">
        <v>98</v>
      </c>
      <c r="Q3557" t="s">
        <v>28666</v>
      </c>
      <c r="R3557" t="s">
        <v>54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89</v>
      </c>
      <c r="C3558" t="s">
        <v>25</v>
      </c>
      <c r="D3558" t="s">
        <v>26</v>
      </c>
      <c r="F3558" t="s">
        <v>46</v>
      </c>
      <c r="G3558" t="s">
        <v>29</v>
      </c>
      <c r="H3558" s="1">
        <v>44356</v>
      </c>
      <c r="I3558" s="1">
        <v>44267</v>
      </c>
      <c r="J3558" s="1">
        <v>44267</v>
      </c>
      <c r="K3558" t="s">
        <v>38</v>
      </c>
      <c r="L3558" t="str">
        <f>IF(OR(bank_loan_data[[#This Row],[loan_status]]="Fully Paid",bank_loan_data[[#This Row],[loan_status]]="Current"),"Good Loan","Bad Loan")</f>
        <v>Good Loan</v>
      </c>
      <c r="M3558" s="1">
        <v>44298</v>
      </c>
      <c r="N3558">
        <v>483077</v>
      </c>
      <c r="O3558" t="s">
        <v>21726</v>
      </c>
      <c r="P3558" t="s">
        <v>48</v>
      </c>
      <c r="Q3558" t="s">
        <v>28666</v>
      </c>
      <c r="R3558" t="s">
        <v>33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83</v>
      </c>
      <c r="C3559" t="s">
        <v>25</v>
      </c>
      <c r="D3559" t="s">
        <v>55</v>
      </c>
      <c r="E3559" t="s">
        <v>8848</v>
      </c>
      <c r="F3559" t="s">
        <v>46</v>
      </c>
      <c r="G3559" t="s">
        <v>29</v>
      </c>
      <c r="H3559" s="1">
        <v>44356</v>
      </c>
      <c r="I3559" s="1">
        <v>44389</v>
      </c>
      <c r="J3559" s="1">
        <v>44420</v>
      </c>
      <c r="K3559" t="s">
        <v>38</v>
      </c>
      <c r="L3559" t="str">
        <f>IF(OR(bank_loan_data[[#This Row],[loan_status]]="Fully Paid",bank_loan_data[[#This Row],[loan_status]]="Current"),"Good Loan","Bad Loan")</f>
        <v>Good Loan</v>
      </c>
      <c r="M3559" s="1">
        <v>44451</v>
      </c>
      <c r="N3559">
        <v>483893</v>
      </c>
      <c r="O3559" t="s">
        <v>20945</v>
      </c>
      <c r="P3559" t="s">
        <v>72</v>
      </c>
      <c r="Q3559" t="s">
        <v>28666</v>
      </c>
      <c r="R3559" t="s">
        <v>54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34</v>
      </c>
      <c r="C3560" t="s">
        <v>25</v>
      </c>
      <c r="D3560" t="s">
        <v>40</v>
      </c>
      <c r="E3560" t="s">
        <v>4759</v>
      </c>
      <c r="F3560" t="s">
        <v>52</v>
      </c>
      <c r="G3560" t="s">
        <v>29</v>
      </c>
      <c r="H3560" s="1">
        <v>44356</v>
      </c>
      <c r="I3560" s="1">
        <v>44242</v>
      </c>
      <c r="J3560" s="1">
        <v>44387</v>
      </c>
      <c r="K3560" t="s">
        <v>38</v>
      </c>
      <c r="L3560" t="str">
        <f>IF(OR(bank_loan_data[[#This Row],[loan_status]]="Fully Paid",bank_loan_data[[#This Row],[loan_status]]="Current"),"Good Loan","Bad Loan")</f>
        <v>Good Loan</v>
      </c>
      <c r="M3560" s="1">
        <v>44418</v>
      </c>
      <c r="N3560">
        <v>483919</v>
      </c>
      <c r="O3560" t="s">
        <v>5769</v>
      </c>
      <c r="P3560" t="s">
        <v>66</v>
      </c>
      <c r="Q3560" t="s">
        <v>28666</v>
      </c>
      <c r="R3560" t="s">
        <v>54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83</v>
      </c>
      <c r="C3561" t="s">
        <v>25</v>
      </c>
      <c r="D3561" t="s">
        <v>80</v>
      </c>
      <c r="E3561" t="s">
        <v>3185</v>
      </c>
      <c r="F3561" t="s">
        <v>28</v>
      </c>
      <c r="G3561" t="s">
        <v>29</v>
      </c>
      <c r="H3561" s="1">
        <v>44356</v>
      </c>
      <c r="I3561" s="1">
        <v>44302</v>
      </c>
      <c r="J3561" s="1">
        <v>44359</v>
      </c>
      <c r="K3561" t="s">
        <v>38</v>
      </c>
      <c r="L3561" t="str">
        <f>IF(OR(bank_loan_data[[#This Row],[loan_status]]="Fully Paid",bank_loan_data[[#This Row],[loan_status]]="Current"),"Good Loan","Bad Loan")</f>
        <v>Good Loan</v>
      </c>
      <c r="M3561" s="1">
        <v>44389</v>
      </c>
      <c r="N3561">
        <v>483959</v>
      </c>
      <c r="O3561" t="s">
        <v>1516</v>
      </c>
      <c r="P3561" t="s">
        <v>59</v>
      </c>
      <c r="Q3561" t="s">
        <v>28666</v>
      </c>
      <c r="R3561" t="s">
        <v>43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7</v>
      </c>
      <c r="C3562" t="s">
        <v>25</v>
      </c>
      <c r="D3562" t="s">
        <v>107</v>
      </c>
      <c r="E3562" t="s">
        <v>7922</v>
      </c>
      <c r="F3562" t="s">
        <v>46</v>
      </c>
      <c r="G3562" t="s">
        <v>47</v>
      </c>
      <c r="H3562" s="1">
        <v>44356</v>
      </c>
      <c r="I3562" s="1">
        <v>44359</v>
      </c>
      <c r="J3562" s="1">
        <v>44389</v>
      </c>
      <c r="K3562" t="s">
        <v>38</v>
      </c>
      <c r="L3562" t="str">
        <f>IF(OR(bank_loan_data[[#This Row],[loan_status]]="Fully Paid",bank_loan_data[[#This Row],[loan_status]]="Current"),"Good Loan","Bad Loan")</f>
        <v>Good Loan</v>
      </c>
      <c r="M3562" s="1">
        <v>44420</v>
      </c>
      <c r="N3562">
        <v>484109</v>
      </c>
      <c r="O3562" t="s">
        <v>5769</v>
      </c>
      <c r="P3562" t="s">
        <v>72</v>
      </c>
      <c r="Q3562" t="s">
        <v>28666</v>
      </c>
      <c r="R3562" t="s">
        <v>43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34</v>
      </c>
      <c r="C3563" t="s">
        <v>25</v>
      </c>
      <c r="D3563" t="s">
        <v>75</v>
      </c>
      <c r="E3563" t="s">
        <v>8620</v>
      </c>
      <c r="F3563" t="s">
        <v>52</v>
      </c>
      <c r="G3563" t="s">
        <v>29</v>
      </c>
      <c r="H3563" s="1">
        <v>44356</v>
      </c>
      <c r="I3563" s="1">
        <v>44359</v>
      </c>
      <c r="J3563" s="1">
        <v>44389</v>
      </c>
      <c r="K3563" t="s">
        <v>38</v>
      </c>
      <c r="L3563" t="str">
        <f>IF(OR(bank_loan_data[[#This Row],[loan_status]]="Fully Paid",bank_loan_data[[#This Row],[loan_status]]="Current"),"Good Loan","Bad Loan")</f>
        <v>Good Loan</v>
      </c>
      <c r="M3563" s="1">
        <v>44420</v>
      </c>
      <c r="N3563">
        <v>484117</v>
      </c>
      <c r="O3563" t="s">
        <v>5769</v>
      </c>
      <c r="P3563" t="s">
        <v>63</v>
      </c>
      <c r="Q3563" t="s">
        <v>28666</v>
      </c>
      <c r="R3563" t="s">
        <v>43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34</v>
      </c>
      <c r="C3564" t="s">
        <v>25</v>
      </c>
      <c r="D3564" t="s">
        <v>55</v>
      </c>
      <c r="E3564" t="s">
        <v>9444</v>
      </c>
      <c r="F3564" t="s">
        <v>46</v>
      </c>
      <c r="G3564" t="s">
        <v>29</v>
      </c>
      <c r="H3564" s="1">
        <v>44356</v>
      </c>
      <c r="I3564" s="1">
        <v>44332</v>
      </c>
      <c r="J3564" s="1">
        <v>44389</v>
      </c>
      <c r="K3564" t="s">
        <v>38</v>
      </c>
      <c r="L3564" t="str">
        <f>IF(OR(bank_loan_data[[#This Row],[loan_status]]="Fully Paid",bank_loan_data[[#This Row],[loan_status]]="Current"),"Good Loan","Bad Loan")</f>
        <v>Good Loan</v>
      </c>
      <c r="M3564" s="1">
        <v>44420</v>
      </c>
      <c r="N3564">
        <v>484138</v>
      </c>
      <c r="O3564" t="s">
        <v>5769</v>
      </c>
      <c r="P3564" t="s">
        <v>69</v>
      </c>
      <c r="Q3564" t="s">
        <v>28666</v>
      </c>
      <c r="R3564" t="s">
        <v>43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83</v>
      </c>
      <c r="C3565" t="s">
        <v>25</v>
      </c>
      <c r="D3565" t="s">
        <v>80</v>
      </c>
      <c r="E3565" t="s">
        <v>24322</v>
      </c>
      <c r="F3565" t="s">
        <v>52</v>
      </c>
      <c r="G3565" t="s">
        <v>47</v>
      </c>
      <c r="H3565" s="1">
        <v>44356</v>
      </c>
      <c r="I3565" s="1">
        <v>44386</v>
      </c>
      <c r="J3565" s="1">
        <v>44386</v>
      </c>
      <c r="K3565" t="s">
        <v>38</v>
      </c>
      <c r="L3565" t="str">
        <f>IF(OR(bank_loan_data[[#This Row],[loan_status]]="Fully Paid",bank_loan_data[[#This Row],[loan_status]]="Current"),"Good Loan","Bad Loan")</f>
        <v>Good Loan</v>
      </c>
      <c r="M3565" s="1">
        <v>44417</v>
      </c>
      <c r="N3565">
        <v>484166</v>
      </c>
      <c r="O3565" t="s">
        <v>20945</v>
      </c>
      <c r="P3565" t="s">
        <v>66</v>
      </c>
      <c r="Q3565" t="s">
        <v>28666</v>
      </c>
      <c r="R3565" t="s">
        <v>43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35</v>
      </c>
      <c r="C3566" t="s">
        <v>25</v>
      </c>
      <c r="D3566" t="s">
        <v>50</v>
      </c>
      <c r="E3566" t="s">
        <v>27144</v>
      </c>
      <c r="F3566" t="s">
        <v>52</v>
      </c>
      <c r="G3566" t="s">
        <v>47</v>
      </c>
      <c r="H3566" s="1">
        <v>44356</v>
      </c>
      <c r="I3566" s="1">
        <v>44206</v>
      </c>
      <c r="J3566" s="1">
        <v>44237</v>
      </c>
      <c r="K3566" t="s">
        <v>38</v>
      </c>
      <c r="L3566" t="str">
        <f>IF(OR(bank_loan_data[[#This Row],[loan_status]]="Fully Paid",bank_loan_data[[#This Row],[loan_status]]="Current"),"Good Loan","Bad Loan")</f>
        <v>Good Loan</v>
      </c>
      <c r="M3566" s="1">
        <v>44265</v>
      </c>
      <c r="N3566">
        <v>441627</v>
      </c>
      <c r="O3566" t="s">
        <v>26726</v>
      </c>
      <c r="P3566" t="s">
        <v>66</v>
      </c>
      <c r="Q3566" t="s">
        <v>28666</v>
      </c>
      <c r="R3566" t="s">
        <v>33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56</v>
      </c>
      <c r="C3567" t="s">
        <v>25</v>
      </c>
      <c r="D3567" t="s">
        <v>80</v>
      </c>
      <c r="E3567" t="s">
        <v>14006</v>
      </c>
      <c r="F3567" t="s">
        <v>28</v>
      </c>
      <c r="G3567" t="s">
        <v>29</v>
      </c>
      <c r="H3567" s="1">
        <v>44356</v>
      </c>
      <c r="I3567" s="1">
        <v>44266</v>
      </c>
      <c r="J3567" s="1">
        <v>44266</v>
      </c>
      <c r="K3567" t="s">
        <v>38</v>
      </c>
      <c r="L3567" t="str">
        <f>IF(OR(bank_loan_data[[#This Row],[loan_status]]="Fully Paid",bank_loan_data[[#This Row],[loan_status]]="Current"),"Good Loan","Bad Loan")</f>
        <v>Good Loan</v>
      </c>
      <c r="M3567" s="1">
        <v>44297</v>
      </c>
      <c r="N3567">
        <v>484491</v>
      </c>
      <c r="O3567" t="s">
        <v>26726</v>
      </c>
      <c r="P3567" t="s">
        <v>59</v>
      </c>
      <c r="Q3567" t="s">
        <v>28666</v>
      </c>
      <c r="R3567" t="s">
        <v>54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7</v>
      </c>
      <c r="C3568" t="s">
        <v>25</v>
      </c>
      <c r="D3568" t="s">
        <v>50</v>
      </c>
      <c r="E3568" t="s">
        <v>28300</v>
      </c>
      <c r="F3568" t="s">
        <v>52</v>
      </c>
      <c r="G3568" t="s">
        <v>47</v>
      </c>
      <c r="H3568" s="1">
        <v>44356</v>
      </c>
      <c r="I3568" s="1">
        <v>44359</v>
      </c>
      <c r="J3568" s="1">
        <v>44389</v>
      </c>
      <c r="K3568" t="s">
        <v>38</v>
      </c>
      <c r="L3568" t="str">
        <f>IF(OR(bank_loan_data[[#This Row],[loan_status]]="Fully Paid",bank_loan_data[[#This Row],[loan_status]]="Current"),"Good Loan","Bad Loan")</f>
        <v>Good Loan</v>
      </c>
      <c r="M3568" s="1">
        <v>44420</v>
      </c>
      <c r="N3568">
        <v>484518</v>
      </c>
      <c r="O3568" t="s">
        <v>28047</v>
      </c>
      <c r="P3568" t="s">
        <v>98</v>
      </c>
      <c r="Q3568" t="s">
        <v>28666</v>
      </c>
      <c r="R3568" t="s">
        <v>33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30</v>
      </c>
      <c r="C3569" t="s">
        <v>25</v>
      </c>
      <c r="D3569" t="s">
        <v>50</v>
      </c>
      <c r="E3569" t="s">
        <v>21615</v>
      </c>
      <c r="F3569" t="s">
        <v>46</v>
      </c>
      <c r="G3569" t="s">
        <v>47</v>
      </c>
      <c r="H3569" s="1">
        <v>44478</v>
      </c>
      <c r="I3569" s="1">
        <v>44332</v>
      </c>
      <c r="J3569" s="1">
        <v>44512</v>
      </c>
      <c r="K3569" t="s">
        <v>38</v>
      </c>
      <c r="L3569" t="str">
        <f>IF(OR(bank_loan_data[[#This Row],[loan_status]]="Fully Paid",bank_loan_data[[#This Row],[loan_status]]="Current"),"Good Loan","Bad Loan")</f>
        <v>Good Loan</v>
      </c>
      <c r="M3569" s="1">
        <v>44542</v>
      </c>
      <c r="N3569">
        <v>412880</v>
      </c>
      <c r="O3569" t="s">
        <v>20945</v>
      </c>
      <c r="P3569" t="s">
        <v>74</v>
      </c>
      <c r="Q3569" t="s">
        <v>28666</v>
      </c>
      <c r="R3569" t="s">
        <v>54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49</v>
      </c>
      <c r="C3570" t="s">
        <v>25</v>
      </c>
      <c r="D3570" t="s">
        <v>55</v>
      </c>
      <c r="E3570" t="s">
        <v>21487</v>
      </c>
      <c r="F3570" t="s">
        <v>28</v>
      </c>
      <c r="G3570" t="s">
        <v>29</v>
      </c>
      <c r="H3570" s="1">
        <v>44356</v>
      </c>
      <c r="I3570" s="1">
        <v>44332</v>
      </c>
      <c r="J3570" s="1">
        <v>44265</v>
      </c>
      <c r="K3570" t="s">
        <v>30</v>
      </c>
      <c r="L3570" t="str">
        <f>IF(OR(bank_loan_data[[#This Row],[loan_status]]="Fully Paid",bank_loan_data[[#This Row],[loan_status]]="Current"),"Good Loan","Bad Loan")</f>
        <v>Bad Loan</v>
      </c>
      <c r="M3570" s="1">
        <v>44296</v>
      </c>
      <c r="N3570">
        <v>484619</v>
      </c>
      <c r="O3570" t="s">
        <v>21475</v>
      </c>
      <c r="P3570" t="s">
        <v>42</v>
      </c>
      <c r="Q3570" t="s">
        <v>28666</v>
      </c>
      <c r="R3570" t="s">
        <v>43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183</v>
      </c>
      <c r="C3571" t="s">
        <v>25</v>
      </c>
      <c r="D3571" t="s">
        <v>90</v>
      </c>
      <c r="E3571" t="s">
        <v>11725</v>
      </c>
      <c r="F3571" t="s">
        <v>46</v>
      </c>
      <c r="G3571" t="s">
        <v>47</v>
      </c>
      <c r="H3571" s="1">
        <v>44356</v>
      </c>
      <c r="I3571" s="1">
        <v>44242</v>
      </c>
      <c r="J3571" s="1">
        <v>44239</v>
      </c>
      <c r="K3571" t="s">
        <v>38</v>
      </c>
      <c r="L3571" t="str">
        <f>IF(OR(bank_loan_data[[#This Row],[loan_status]]="Fully Paid",bank_loan_data[[#This Row],[loan_status]]="Current"),"Good Loan","Bad Loan")</f>
        <v>Good Loan</v>
      </c>
      <c r="M3571" s="1">
        <v>44267</v>
      </c>
      <c r="N3571">
        <v>484688</v>
      </c>
      <c r="O3571" t="s">
        <v>5769</v>
      </c>
      <c r="P3571" t="s">
        <v>48</v>
      </c>
      <c r="Q3571" t="s">
        <v>28666</v>
      </c>
      <c r="R3571" t="s">
        <v>33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49</v>
      </c>
      <c r="C3572" t="s">
        <v>25</v>
      </c>
      <c r="D3572" t="s">
        <v>40</v>
      </c>
      <c r="E3572" t="s">
        <v>3174</v>
      </c>
      <c r="F3572" t="s">
        <v>46</v>
      </c>
      <c r="G3572" t="s">
        <v>47</v>
      </c>
      <c r="H3572" s="1">
        <v>44356</v>
      </c>
      <c r="I3572" s="1">
        <v>44386</v>
      </c>
      <c r="J3572" s="1">
        <v>44386</v>
      </c>
      <c r="K3572" t="s">
        <v>38</v>
      </c>
      <c r="L3572" t="str">
        <f>IF(OR(bank_loan_data[[#This Row],[loan_status]]="Fully Paid",bank_loan_data[[#This Row],[loan_status]]="Current"),"Good Loan","Bad Loan")</f>
        <v>Good Loan</v>
      </c>
      <c r="M3572" s="1">
        <v>44417</v>
      </c>
      <c r="N3572">
        <v>484796</v>
      </c>
      <c r="O3572" t="s">
        <v>5769</v>
      </c>
      <c r="P3572" t="s">
        <v>48</v>
      </c>
      <c r="Q3572" t="s">
        <v>28666</v>
      </c>
      <c r="R3572" t="s">
        <v>54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44</v>
      </c>
      <c r="C3573" t="s">
        <v>25</v>
      </c>
      <c r="D3573" t="s">
        <v>26</v>
      </c>
      <c r="E3573" t="s">
        <v>548</v>
      </c>
      <c r="F3573" t="s">
        <v>46</v>
      </c>
      <c r="G3573" t="s">
        <v>29</v>
      </c>
      <c r="H3573" s="1">
        <v>44386</v>
      </c>
      <c r="I3573" s="1">
        <v>44540</v>
      </c>
      <c r="J3573" s="1">
        <v>44540</v>
      </c>
      <c r="K3573" t="s">
        <v>38</v>
      </c>
      <c r="L3573" t="str">
        <f>IF(OR(bank_loan_data[[#This Row],[loan_status]]="Fully Paid",bank_loan_data[[#This Row],[loan_status]]="Current"),"Good Loan","Bad Loan")</f>
        <v>Good Loan</v>
      </c>
      <c r="M3573" s="1">
        <v>44571</v>
      </c>
      <c r="N3573">
        <v>484841</v>
      </c>
      <c r="O3573" t="s">
        <v>31</v>
      </c>
      <c r="P3573" t="s">
        <v>72</v>
      </c>
      <c r="Q3573" t="s">
        <v>28666</v>
      </c>
      <c r="R3573" t="s">
        <v>43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34</v>
      </c>
      <c r="C3574" t="s">
        <v>25</v>
      </c>
      <c r="D3574" t="s">
        <v>80</v>
      </c>
      <c r="E3574" t="s">
        <v>8380</v>
      </c>
      <c r="F3574" t="s">
        <v>46</v>
      </c>
      <c r="G3574" t="s">
        <v>374</v>
      </c>
      <c r="H3574" s="1">
        <v>44356</v>
      </c>
      <c r="I3574" s="1">
        <v>44302</v>
      </c>
      <c r="J3574" s="1">
        <v>44389</v>
      </c>
      <c r="K3574" t="s">
        <v>38</v>
      </c>
      <c r="L3574" t="str">
        <f>IF(OR(bank_loan_data[[#This Row],[loan_status]]="Fully Paid",bank_loan_data[[#This Row],[loan_status]]="Current"),"Good Loan","Bad Loan")</f>
        <v>Good Loan</v>
      </c>
      <c r="M3574" s="1">
        <v>44420</v>
      </c>
      <c r="N3574">
        <v>484846</v>
      </c>
      <c r="O3574" t="s">
        <v>5769</v>
      </c>
      <c r="P3574" t="s">
        <v>74</v>
      </c>
      <c r="Q3574" t="s">
        <v>28666</v>
      </c>
      <c r="R3574" t="s">
        <v>43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44</v>
      </c>
      <c r="C3575" t="s">
        <v>25</v>
      </c>
      <c r="D3575" t="s">
        <v>26</v>
      </c>
      <c r="E3575" t="s">
        <v>889</v>
      </c>
      <c r="F3575" t="s">
        <v>52</v>
      </c>
      <c r="G3575" t="s">
        <v>29</v>
      </c>
      <c r="H3575" s="1">
        <v>44356</v>
      </c>
      <c r="I3575" s="1">
        <v>44242</v>
      </c>
      <c r="J3575" s="1">
        <v>44539</v>
      </c>
      <c r="K3575" t="s">
        <v>38</v>
      </c>
      <c r="L3575" t="str">
        <f>IF(OR(bank_loan_data[[#This Row],[loan_status]]="Fully Paid",bank_loan_data[[#This Row],[loan_status]]="Current"),"Good Loan","Bad Loan")</f>
        <v>Good Loan</v>
      </c>
      <c r="M3575" s="1">
        <v>44570</v>
      </c>
      <c r="N3575">
        <v>467974</v>
      </c>
      <c r="O3575" t="s">
        <v>1516</v>
      </c>
      <c r="P3575" t="s">
        <v>66</v>
      </c>
      <c r="Q3575" t="s">
        <v>28666</v>
      </c>
      <c r="R3575" t="s">
        <v>54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34</v>
      </c>
      <c r="C3576" t="s">
        <v>25</v>
      </c>
      <c r="D3576" t="s">
        <v>80</v>
      </c>
      <c r="E3576" t="s">
        <v>4503</v>
      </c>
      <c r="F3576" t="s">
        <v>46</v>
      </c>
      <c r="G3576" t="s">
        <v>47</v>
      </c>
      <c r="H3576" s="1">
        <v>44356</v>
      </c>
      <c r="I3576" s="1">
        <v>44296</v>
      </c>
      <c r="J3576" s="1">
        <v>44296</v>
      </c>
      <c r="K3576" t="s">
        <v>38</v>
      </c>
      <c r="L3576" t="str">
        <f>IF(OR(bank_loan_data[[#This Row],[loan_status]]="Fully Paid",bank_loan_data[[#This Row],[loan_status]]="Current"),"Good Loan","Bad Loan")</f>
        <v>Good Loan</v>
      </c>
      <c r="M3576" s="1">
        <v>44326</v>
      </c>
      <c r="N3576">
        <v>485062</v>
      </c>
      <c r="O3576" t="s">
        <v>1516</v>
      </c>
      <c r="P3576" t="s">
        <v>74</v>
      </c>
      <c r="Q3576" t="s">
        <v>28666</v>
      </c>
      <c r="R3576" t="s">
        <v>54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56</v>
      </c>
      <c r="C3577" t="s">
        <v>25</v>
      </c>
      <c r="D3577" t="s">
        <v>55</v>
      </c>
      <c r="E3577" t="s">
        <v>6730</v>
      </c>
      <c r="F3577" t="s">
        <v>28</v>
      </c>
      <c r="G3577" t="s">
        <v>47</v>
      </c>
      <c r="H3577" s="1">
        <v>44356</v>
      </c>
      <c r="I3577" s="1">
        <v>44332</v>
      </c>
      <c r="J3577" s="1">
        <v>44239</v>
      </c>
      <c r="K3577" t="s">
        <v>30</v>
      </c>
      <c r="L3577" t="str">
        <f>IF(OR(bank_loan_data[[#This Row],[loan_status]]="Fully Paid",bank_loan_data[[#This Row],[loan_status]]="Current"),"Good Loan","Bad Loan")</f>
        <v>Bad Loan</v>
      </c>
      <c r="M3577" s="1">
        <v>44267</v>
      </c>
      <c r="N3577">
        <v>485088</v>
      </c>
      <c r="O3577" t="s">
        <v>5769</v>
      </c>
      <c r="P3577" t="s">
        <v>158</v>
      </c>
      <c r="Q3577" t="s">
        <v>28666</v>
      </c>
      <c r="R3577" t="s">
        <v>43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35</v>
      </c>
      <c r="C3578" t="s">
        <v>25</v>
      </c>
      <c r="D3578" t="s">
        <v>40</v>
      </c>
      <c r="E3578" t="s">
        <v>12860</v>
      </c>
      <c r="F3578" t="s">
        <v>28</v>
      </c>
      <c r="G3578" t="s">
        <v>29</v>
      </c>
      <c r="H3578" s="1">
        <v>44356</v>
      </c>
      <c r="I3578" s="1">
        <v>44481</v>
      </c>
      <c r="J3578" s="1">
        <v>44389</v>
      </c>
      <c r="K3578" t="s">
        <v>38</v>
      </c>
      <c r="L3578" t="str">
        <f>IF(OR(bank_loan_data[[#This Row],[loan_status]]="Fully Paid",bank_loan_data[[#This Row],[loan_status]]="Current"),"Good Loan","Bad Loan")</f>
        <v>Good Loan</v>
      </c>
      <c r="M3578" s="1">
        <v>44420</v>
      </c>
      <c r="N3578">
        <v>485199</v>
      </c>
      <c r="O3578" t="s">
        <v>5769</v>
      </c>
      <c r="P3578" t="s">
        <v>32</v>
      </c>
      <c r="Q3578" t="s">
        <v>28666</v>
      </c>
      <c r="R3578" t="s">
        <v>33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34</v>
      </c>
      <c r="C3579" t="s">
        <v>25</v>
      </c>
      <c r="D3579" t="s">
        <v>80</v>
      </c>
      <c r="E3579" t="s">
        <v>4809</v>
      </c>
      <c r="F3579" t="s">
        <v>46</v>
      </c>
      <c r="G3579" t="s">
        <v>29</v>
      </c>
      <c r="H3579" s="1">
        <v>44356</v>
      </c>
      <c r="I3579" s="1">
        <v>44484</v>
      </c>
      <c r="J3579" s="1">
        <v>44389</v>
      </c>
      <c r="K3579" t="s">
        <v>38</v>
      </c>
      <c r="L3579" t="str">
        <f>IF(OR(bank_loan_data[[#This Row],[loan_status]]="Fully Paid",bank_loan_data[[#This Row],[loan_status]]="Current"),"Good Loan","Bad Loan")</f>
        <v>Good Loan</v>
      </c>
      <c r="M3579" s="1">
        <v>44420</v>
      </c>
      <c r="N3579">
        <v>485225</v>
      </c>
      <c r="O3579" t="s">
        <v>1516</v>
      </c>
      <c r="P3579" t="s">
        <v>69</v>
      </c>
      <c r="Q3579" t="s">
        <v>28666</v>
      </c>
      <c r="R3579" t="s">
        <v>54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44</v>
      </c>
      <c r="C3580" t="s">
        <v>25</v>
      </c>
      <c r="D3580" t="s">
        <v>26</v>
      </c>
      <c r="E3580" t="s">
        <v>24450</v>
      </c>
      <c r="F3580" t="s">
        <v>52</v>
      </c>
      <c r="G3580" t="s">
        <v>47</v>
      </c>
      <c r="H3580" s="1">
        <v>44509</v>
      </c>
      <c r="I3580" s="1">
        <v>44419</v>
      </c>
      <c r="J3580" s="1">
        <v>44450</v>
      </c>
      <c r="K3580" t="s">
        <v>38</v>
      </c>
      <c r="L3580" t="str">
        <f>IF(OR(bank_loan_data[[#This Row],[loan_status]]="Fully Paid",bank_loan_data[[#This Row],[loan_status]]="Current"),"Good Loan","Bad Loan")</f>
        <v>Good Loan</v>
      </c>
      <c r="M3580" s="1">
        <v>44480</v>
      </c>
      <c r="N3580">
        <v>485242</v>
      </c>
      <c r="O3580" t="s">
        <v>20945</v>
      </c>
      <c r="P3580" t="s">
        <v>63</v>
      </c>
      <c r="Q3580" t="s">
        <v>28666</v>
      </c>
      <c r="R3580" t="s">
        <v>43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128</v>
      </c>
      <c r="C3581" t="s">
        <v>25</v>
      </c>
      <c r="D3581" t="s">
        <v>50</v>
      </c>
      <c r="E3581" t="s">
        <v>19277</v>
      </c>
      <c r="F3581" t="s">
        <v>52</v>
      </c>
      <c r="G3581" t="s">
        <v>47</v>
      </c>
      <c r="H3581" s="1">
        <v>44478</v>
      </c>
      <c r="I3581" s="1">
        <v>44481</v>
      </c>
      <c r="J3581" s="1">
        <v>44481</v>
      </c>
      <c r="K3581" t="s">
        <v>38</v>
      </c>
      <c r="L3581" t="str">
        <f>IF(OR(bank_loan_data[[#This Row],[loan_status]]="Fully Paid",bank_loan_data[[#This Row],[loan_status]]="Current"),"Good Loan","Bad Loan")</f>
        <v>Good Loan</v>
      </c>
      <c r="M3581" s="1">
        <v>44512</v>
      </c>
      <c r="N3581">
        <v>485291</v>
      </c>
      <c r="O3581" t="s">
        <v>19239</v>
      </c>
      <c r="P3581" t="s">
        <v>66</v>
      </c>
      <c r="Q3581" t="s">
        <v>28666</v>
      </c>
      <c r="R3581" t="s">
        <v>43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44</v>
      </c>
      <c r="C3582" t="s">
        <v>25</v>
      </c>
      <c r="D3582" t="s">
        <v>124</v>
      </c>
      <c r="E3582" t="s">
        <v>7985</v>
      </c>
      <c r="F3582" t="s">
        <v>615</v>
      </c>
      <c r="G3582" t="s">
        <v>47</v>
      </c>
      <c r="H3582" s="1">
        <v>44417</v>
      </c>
      <c r="I3582" s="1">
        <v>44358</v>
      </c>
      <c r="J3582" s="1">
        <v>44358</v>
      </c>
      <c r="K3582" t="s">
        <v>38</v>
      </c>
      <c r="L3582" t="str">
        <f>IF(OR(bank_loan_data[[#This Row],[loan_status]]="Fully Paid",bank_loan_data[[#This Row],[loan_status]]="Current"),"Good Loan","Bad Loan")</f>
        <v>Good Loan</v>
      </c>
      <c r="M3582" s="1">
        <v>44388</v>
      </c>
      <c r="N3582">
        <v>485354</v>
      </c>
      <c r="O3582" t="s">
        <v>26726</v>
      </c>
      <c r="P3582" t="s">
        <v>1238</v>
      </c>
      <c r="Q3582" t="s">
        <v>28666</v>
      </c>
      <c r="R3582" t="s">
        <v>54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142</v>
      </c>
      <c r="C3583" t="s">
        <v>25</v>
      </c>
      <c r="D3583" t="s">
        <v>118</v>
      </c>
      <c r="E3583" t="s">
        <v>20437</v>
      </c>
      <c r="F3583" t="s">
        <v>28</v>
      </c>
      <c r="G3583" t="s">
        <v>47</v>
      </c>
      <c r="H3583" s="1">
        <v>44356</v>
      </c>
      <c r="I3583" s="1">
        <v>44332</v>
      </c>
      <c r="J3583" s="1">
        <v>44389</v>
      </c>
      <c r="K3583" t="s">
        <v>38</v>
      </c>
      <c r="L3583" t="str">
        <f>IF(OR(bank_loan_data[[#This Row],[loan_status]]="Fully Paid",bank_loan_data[[#This Row],[loan_status]]="Current"),"Good Loan","Bad Loan")</f>
        <v>Good Loan</v>
      </c>
      <c r="M3583" s="1">
        <v>44420</v>
      </c>
      <c r="N3583">
        <v>485357</v>
      </c>
      <c r="O3583" t="s">
        <v>19467</v>
      </c>
      <c r="P3583" t="s">
        <v>59</v>
      </c>
      <c r="Q3583" t="s">
        <v>28666</v>
      </c>
      <c r="R3583" t="s">
        <v>33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24</v>
      </c>
      <c r="C3584" t="s">
        <v>25</v>
      </c>
      <c r="D3584" t="s">
        <v>50</v>
      </c>
      <c r="E3584" t="s">
        <v>28305</v>
      </c>
      <c r="F3584" t="s">
        <v>46</v>
      </c>
      <c r="G3584" t="s">
        <v>47</v>
      </c>
      <c r="H3584" s="1">
        <v>44356</v>
      </c>
      <c r="I3584" s="1">
        <v>44332</v>
      </c>
      <c r="J3584" s="1">
        <v>44541</v>
      </c>
      <c r="K3584" t="s">
        <v>38</v>
      </c>
      <c r="L3584" t="str">
        <f>IF(OR(bank_loan_data[[#This Row],[loan_status]]="Fully Paid",bank_loan_data[[#This Row],[loan_status]]="Current"),"Good Loan","Bad Loan")</f>
        <v>Good Loan</v>
      </c>
      <c r="M3584" s="1">
        <v>44572</v>
      </c>
      <c r="N3584">
        <v>485284</v>
      </c>
      <c r="O3584" t="s">
        <v>28047</v>
      </c>
      <c r="P3584" t="s">
        <v>48</v>
      </c>
      <c r="Q3584" t="s">
        <v>28666</v>
      </c>
      <c r="R3584" t="s">
        <v>33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44</v>
      </c>
      <c r="C3585" t="s">
        <v>25</v>
      </c>
      <c r="D3585" t="s">
        <v>50</v>
      </c>
      <c r="E3585" t="s">
        <v>23274</v>
      </c>
      <c r="F3585" t="s">
        <v>52</v>
      </c>
      <c r="G3585" t="s">
        <v>29</v>
      </c>
      <c r="H3585" s="1">
        <v>44356</v>
      </c>
      <c r="I3585" s="1">
        <v>44419</v>
      </c>
      <c r="J3585" s="1">
        <v>44419</v>
      </c>
      <c r="K3585" t="s">
        <v>30</v>
      </c>
      <c r="L3585" t="str">
        <f>IF(OR(bank_loan_data[[#This Row],[loan_status]]="Fully Paid",bank_loan_data[[#This Row],[loan_status]]="Current"),"Good Loan","Bad Loan")</f>
        <v>Bad Loan</v>
      </c>
      <c r="M3585" s="1">
        <v>44450</v>
      </c>
      <c r="N3585">
        <v>485500</v>
      </c>
      <c r="O3585" t="s">
        <v>23257</v>
      </c>
      <c r="P3585" t="s">
        <v>98</v>
      </c>
      <c r="Q3585" t="s">
        <v>28666</v>
      </c>
      <c r="R3585" t="s">
        <v>43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128</v>
      </c>
      <c r="C3586" t="s">
        <v>25</v>
      </c>
      <c r="D3586" t="s">
        <v>50</v>
      </c>
      <c r="E3586" t="s">
        <v>19567</v>
      </c>
      <c r="F3586" t="s">
        <v>52</v>
      </c>
      <c r="G3586" t="s">
        <v>62</v>
      </c>
      <c r="H3586" s="1">
        <v>44356</v>
      </c>
      <c r="I3586" s="1">
        <v>44359</v>
      </c>
      <c r="J3586" s="1">
        <v>44389</v>
      </c>
      <c r="K3586" t="s">
        <v>38</v>
      </c>
      <c r="L3586" t="str">
        <f>IF(OR(bank_loan_data[[#This Row],[loan_status]]="Fully Paid",bank_loan_data[[#This Row],[loan_status]]="Current"),"Good Loan","Bad Loan")</f>
        <v>Good Loan</v>
      </c>
      <c r="M3586" s="1">
        <v>44420</v>
      </c>
      <c r="N3586">
        <v>485527</v>
      </c>
      <c r="O3586" t="s">
        <v>20945</v>
      </c>
      <c r="P3586" t="s">
        <v>63</v>
      </c>
      <c r="Q3586" t="s">
        <v>28666</v>
      </c>
      <c r="R3586" t="s">
        <v>43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122</v>
      </c>
      <c r="C3587" t="s">
        <v>25</v>
      </c>
      <c r="D3587" t="s">
        <v>26</v>
      </c>
      <c r="E3587" t="s">
        <v>12858</v>
      </c>
      <c r="F3587" t="s">
        <v>46</v>
      </c>
      <c r="G3587" t="s">
        <v>47</v>
      </c>
      <c r="H3587" s="1">
        <v>44356</v>
      </c>
      <c r="I3587" s="1">
        <v>44358</v>
      </c>
      <c r="J3587" s="1">
        <v>44357</v>
      </c>
      <c r="K3587" t="s">
        <v>38</v>
      </c>
      <c r="L3587" t="str">
        <f>IF(OR(bank_loan_data[[#This Row],[loan_status]]="Fully Paid",bank_loan_data[[#This Row],[loan_status]]="Current"),"Good Loan","Bad Loan")</f>
        <v>Good Loan</v>
      </c>
      <c r="M3587" s="1">
        <v>44387</v>
      </c>
      <c r="N3587">
        <v>485554</v>
      </c>
      <c r="O3587" t="s">
        <v>5769</v>
      </c>
      <c r="P3587" t="s">
        <v>72</v>
      </c>
      <c r="Q3587" t="s">
        <v>28666</v>
      </c>
      <c r="R3587" t="s">
        <v>54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142</v>
      </c>
      <c r="C3588" t="s">
        <v>25</v>
      </c>
      <c r="D3588" t="s">
        <v>107</v>
      </c>
      <c r="E3588" t="s">
        <v>11852</v>
      </c>
      <c r="F3588" t="s">
        <v>28</v>
      </c>
      <c r="G3588" t="s">
        <v>47</v>
      </c>
      <c r="H3588" s="1">
        <v>44386</v>
      </c>
      <c r="I3588" s="1">
        <v>44362</v>
      </c>
      <c r="J3588" s="1">
        <v>44389</v>
      </c>
      <c r="K3588" t="s">
        <v>38</v>
      </c>
      <c r="L3588" t="str">
        <f>IF(OR(bank_loan_data[[#This Row],[loan_status]]="Fully Paid",bank_loan_data[[#This Row],[loan_status]]="Current"),"Good Loan","Bad Loan")</f>
        <v>Good Loan</v>
      </c>
      <c r="M3588" s="1">
        <v>44420</v>
      </c>
      <c r="N3588">
        <v>485590</v>
      </c>
      <c r="O3588" t="s">
        <v>5769</v>
      </c>
      <c r="P3588" t="s">
        <v>158</v>
      </c>
      <c r="Q3588" t="s">
        <v>28666</v>
      </c>
      <c r="R3588" t="s">
        <v>33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60</v>
      </c>
      <c r="C3589" t="s">
        <v>25</v>
      </c>
      <c r="D3589" t="s">
        <v>40</v>
      </c>
      <c r="E3589" t="s">
        <v>22862</v>
      </c>
      <c r="F3589" t="s">
        <v>52</v>
      </c>
      <c r="G3589" t="s">
        <v>29</v>
      </c>
      <c r="H3589" s="1">
        <v>44356</v>
      </c>
      <c r="I3589" s="1">
        <v>44359</v>
      </c>
      <c r="J3589" s="1">
        <v>44389</v>
      </c>
      <c r="K3589" t="s">
        <v>38</v>
      </c>
      <c r="L3589" t="str">
        <f>IF(OR(bank_loan_data[[#This Row],[loan_status]]="Fully Paid",bank_loan_data[[#This Row],[loan_status]]="Current"),"Good Loan","Bad Loan")</f>
        <v>Good Loan</v>
      </c>
      <c r="M3589" s="1">
        <v>44420</v>
      </c>
      <c r="N3589">
        <v>485634</v>
      </c>
      <c r="O3589" t="s">
        <v>21726</v>
      </c>
      <c r="P3589" t="s">
        <v>92</v>
      </c>
      <c r="Q3589" t="s">
        <v>28666</v>
      </c>
      <c r="R3589" t="s">
        <v>54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128</v>
      </c>
      <c r="C3590" t="s">
        <v>25</v>
      </c>
      <c r="D3590" t="s">
        <v>80</v>
      </c>
      <c r="E3590" t="s">
        <v>1750</v>
      </c>
      <c r="F3590" t="s">
        <v>46</v>
      </c>
      <c r="G3590" t="s">
        <v>47</v>
      </c>
      <c r="H3590" s="1">
        <v>44356</v>
      </c>
      <c r="I3590" s="1">
        <v>44302</v>
      </c>
      <c r="J3590" s="1">
        <v>44449</v>
      </c>
      <c r="K3590" t="s">
        <v>38</v>
      </c>
      <c r="L3590" t="str">
        <f>IF(OR(bank_loan_data[[#This Row],[loan_status]]="Fully Paid",bank_loan_data[[#This Row],[loan_status]]="Current"),"Good Loan","Bad Loan")</f>
        <v>Good Loan</v>
      </c>
      <c r="M3590" s="1">
        <v>44479</v>
      </c>
      <c r="N3590">
        <v>485636</v>
      </c>
      <c r="O3590" t="s">
        <v>5769</v>
      </c>
      <c r="P3590" t="s">
        <v>69</v>
      </c>
      <c r="Q3590" t="s">
        <v>28666</v>
      </c>
      <c r="R3590" t="s">
        <v>54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146</v>
      </c>
      <c r="C3591" t="s">
        <v>25</v>
      </c>
      <c r="D3591" t="s">
        <v>80</v>
      </c>
      <c r="F3591" t="s">
        <v>46</v>
      </c>
      <c r="G3591" t="s">
        <v>29</v>
      </c>
      <c r="H3591" s="1">
        <v>44356</v>
      </c>
      <c r="I3591" s="1">
        <v>44266</v>
      </c>
      <c r="J3591" s="1">
        <v>44266</v>
      </c>
      <c r="K3591" t="s">
        <v>38</v>
      </c>
      <c r="L3591" t="str">
        <f>IF(OR(bank_loan_data[[#This Row],[loan_status]]="Fully Paid",bank_loan_data[[#This Row],[loan_status]]="Current"),"Good Loan","Bad Loan")</f>
        <v>Good Loan</v>
      </c>
      <c r="M3591" s="1">
        <v>44297</v>
      </c>
      <c r="N3591">
        <v>485627</v>
      </c>
      <c r="O3591" t="s">
        <v>28047</v>
      </c>
      <c r="P3591" t="s">
        <v>72</v>
      </c>
      <c r="Q3591" t="s">
        <v>28666</v>
      </c>
      <c r="R3591" t="s">
        <v>43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35</v>
      </c>
      <c r="C3592" t="s">
        <v>25</v>
      </c>
      <c r="D3592" t="s">
        <v>50</v>
      </c>
      <c r="E3592" t="s">
        <v>13545</v>
      </c>
      <c r="F3592" t="s">
        <v>37</v>
      </c>
      <c r="G3592" t="s">
        <v>29</v>
      </c>
      <c r="H3592" s="1">
        <v>44356</v>
      </c>
      <c r="I3592" s="1">
        <v>44332</v>
      </c>
      <c r="J3592" s="1">
        <v>44298</v>
      </c>
      <c r="K3592" t="s">
        <v>30</v>
      </c>
      <c r="L3592" t="str">
        <f>IF(OR(bank_loan_data[[#This Row],[loan_status]]="Fully Paid",bank_loan_data[[#This Row],[loan_status]]="Current"),"Good Loan","Bad Loan")</f>
        <v>Bad Loan</v>
      </c>
      <c r="M3592" s="1">
        <v>44328</v>
      </c>
      <c r="N3592">
        <v>461877</v>
      </c>
      <c r="O3592" t="s">
        <v>5769</v>
      </c>
      <c r="P3592" t="s">
        <v>890</v>
      </c>
      <c r="Q3592" t="s">
        <v>28666</v>
      </c>
      <c r="R3592" t="s">
        <v>54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34</v>
      </c>
      <c r="C3593" t="s">
        <v>25</v>
      </c>
      <c r="D3593" t="s">
        <v>107</v>
      </c>
      <c r="E3593" t="s">
        <v>19322</v>
      </c>
      <c r="F3593" t="s">
        <v>52</v>
      </c>
      <c r="G3593" t="s">
        <v>29</v>
      </c>
      <c r="H3593" s="1">
        <v>44356</v>
      </c>
      <c r="I3593" s="1">
        <v>44330</v>
      </c>
      <c r="J3593" s="1">
        <v>44450</v>
      </c>
      <c r="K3593" t="s">
        <v>38</v>
      </c>
      <c r="L3593" t="str">
        <f>IF(OR(bank_loan_data[[#This Row],[loan_status]]="Fully Paid",bank_loan_data[[#This Row],[loan_status]]="Current"),"Good Loan","Bad Loan")</f>
        <v>Good Loan</v>
      </c>
      <c r="M3593" s="1">
        <v>44480</v>
      </c>
      <c r="N3593">
        <v>483605</v>
      </c>
      <c r="O3593" t="s">
        <v>19239</v>
      </c>
      <c r="P3593" t="s">
        <v>98</v>
      </c>
      <c r="Q3593" t="s">
        <v>28666</v>
      </c>
      <c r="R3593" t="s">
        <v>43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34</v>
      </c>
      <c r="C3594" t="s">
        <v>25</v>
      </c>
      <c r="D3594" t="s">
        <v>80</v>
      </c>
      <c r="E3594" t="s">
        <v>203</v>
      </c>
      <c r="F3594" t="s">
        <v>46</v>
      </c>
      <c r="G3594" t="s">
        <v>47</v>
      </c>
      <c r="H3594" s="1">
        <v>44356</v>
      </c>
      <c r="I3594" s="1">
        <v>44540</v>
      </c>
      <c r="J3594" s="1">
        <v>44540</v>
      </c>
      <c r="K3594" t="s">
        <v>38</v>
      </c>
      <c r="L3594" t="str">
        <f>IF(OR(bank_loan_data[[#This Row],[loan_status]]="Fully Paid",bank_loan_data[[#This Row],[loan_status]]="Current"),"Good Loan","Bad Loan")</f>
        <v>Good Loan</v>
      </c>
      <c r="M3594" s="1">
        <v>44571</v>
      </c>
      <c r="N3594">
        <v>485708</v>
      </c>
      <c r="O3594" t="s">
        <v>19467</v>
      </c>
      <c r="P3594" t="s">
        <v>69</v>
      </c>
      <c r="Q3594" t="s">
        <v>28666</v>
      </c>
      <c r="R3594" t="s">
        <v>54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44</v>
      </c>
      <c r="C3595" t="s">
        <v>25</v>
      </c>
      <c r="D3595" t="s">
        <v>40</v>
      </c>
      <c r="E3595" t="s">
        <v>19699</v>
      </c>
      <c r="F3595" t="s">
        <v>52</v>
      </c>
      <c r="G3595" t="s">
        <v>47</v>
      </c>
      <c r="H3595" s="1">
        <v>44356</v>
      </c>
      <c r="I3595" s="1">
        <v>44359</v>
      </c>
      <c r="J3595" s="1">
        <v>44389</v>
      </c>
      <c r="K3595" t="s">
        <v>38</v>
      </c>
      <c r="L3595" t="str">
        <f>IF(OR(bank_loan_data[[#This Row],[loan_status]]="Fully Paid",bank_loan_data[[#This Row],[loan_status]]="Current"),"Good Loan","Bad Loan")</f>
        <v>Good Loan</v>
      </c>
      <c r="M3595" s="1">
        <v>44420</v>
      </c>
      <c r="N3595">
        <v>485732</v>
      </c>
      <c r="O3595" t="s">
        <v>19467</v>
      </c>
      <c r="P3595" t="s">
        <v>63</v>
      </c>
      <c r="Q3595" t="s">
        <v>28666</v>
      </c>
      <c r="R3595" t="s">
        <v>43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34</v>
      </c>
      <c r="C3596" t="s">
        <v>25</v>
      </c>
      <c r="D3596" t="s">
        <v>50</v>
      </c>
      <c r="E3596" t="s">
        <v>4255</v>
      </c>
      <c r="F3596" t="s">
        <v>87</v>
      </c>
      <c r="G3596" t="s">
        <v>47</v>
      </c>
      <c r="H3596" s="1">
        <v>44356</v>
      </c>
      <c r="I3596" s="1">
        <v>44332</v>
      </c>
      <c r="J3596" s="1">
        <v>44296</v>
      </c>
      <c r="K3596" t="s">
        <v>30</v>
      </c>
      <c r="L3596" t="str">
        <f>IF(OR(bank_loan_data[[#This Row],[loan_status]]="Fully Paid",bank_loan_data[[#This Row],[loan_status]]="Current"),"Good Loan","Bad Loan")</f>
        <v>Bad Loan</v>
      </c>
      <c r="M3596" s="1">
        <v>44326</v>
      </c>
      <c r="N3596">
        <v>485797</v>
      </c>
      <c r="O3596" t="s">
        <v>1516</v>
      </c>
      <c r="P3596" t="s">
        <v>109</v>
      </c>
      <c r="Q3596" t="s">
        <v>28666</v>
      </c>
      <c r="R3596" t="s">
        <v>54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83</v>
      </c>
      <c r="C3597" t="s">
        <v>25</v>
      </c>
      <c r="D3597" t="s">
        <v>80</v>
      </c>
      <c r="E3597" t="s">
        <v>986</v>
      </c>
      <c r="F3597" t="s">
        <v>28</v>
      </c>
      <c r="G3597" t="s">
        <v>29</v>
      </c>
      <c r="H3597" s="1">
        <v>44386</v>
      </c>
      <c r="I3597" s="1">
        <v>44360</v>
      </c>
      <c r="J3597" s="1">
        <v>44389</v>
      </c>
      <c r="K3597" t="s">
        <v>38</v>
      </c>
      <c r="L3597" t="str">
        <f>IF(OR(bank_loan_data[[#This Row],[loan_status]]="Fully Paid",bank_loan_data[[#This Row],[loan_status]]="Current"),"Good Loan","Bad Loan")</f>
        <v>Good Loan</v>
      </c>
      <c r="M3597" s="1">
        <v>44420</v>
      </c>
      <c r="N3597">
        <v>485829</v>
      </c>
      <c r="O3597" t="s">
        <v>5769</v>
      </c>
      <c r="P3597" t="s">
        <v>59</v>
      </c>
      <c r="Q3597" t="s">
        <v>28666</v>
      </c>
      <c r="R3597" t="s">
        <v>54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24</v>
      </c>
      <c r="C3598" t="s">
        <v>25</v>
      </c>
      <c r="D3598" t="s">
        <v>107</v>
      </c>
      <c r="E3598" t="s">
        <v>19907</v>
      </c>
      <c r="F3598" t="s">
        <v>46</v>
      </c>
      <c r="G3598" t="s">
        <v>47</v>
      </c>
      <c r="H3598" s="1">
        <v>44356</v>
      </c>
      <c r="I3598" s="1">
        <v>44391</v>
      </c>
      <c r="J3598" s="1">
        <v>44359</v>
      </c>
      <c r="K3598" t="s">
        <v>38</v>
      </c>
      <c r="L3598" t="str">
        <f>IF(OR(bank_loan_data[[#This Row],[loan_status]]="Fully Paid",bank_loan_data[[#This Row],[loan_status]]="Current"),"Good Loan","Bad Loan")</f>
        <v>Good Loan</v>
      </c>
      <c r="M3598" s="1">
        <v>44389</v>
      </c>
      <c r="N3598">
        <v>485833</v>
      </c>
      <c r="O3598" t="s">
        <v>19467</v>
      </c>
      <c r="P3598" t="s">
        <v>72</v>
      </c>
      <c r="Q3598" t="s">
        <v>28666</v>
      </c>
      <c r="R3598" t="s">
        <v>43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44</v>
      </c>
      <c r="C3599" t="s">
        <v>25</v>
      </c>
      <c r="D3599" t="s">
        <v>50</v>
      </c>
      <c r="E3599" t="s">
        <v>18174</v>
      </c>
      <c r="F3599" t="s">
        <v>28</v>
      </c>
      <c r="G3599" t="s">
        <v>29</v>
      </c>
      <c r="H3599" s="1">
        <v>44356</v>
      </c>
      <c r="I3599" s="1">
        <v>44359</v>
      </c>
      <c r="J3599" s="1">
        <v>44389</v>
      </c>
      <c r="K3599" t="s">
        <v>38</v>
      </c>
      <c r="L3599" t="str">
        <f>IF(OR(bank_loan_data[[#This Row],[loan_status]]="Fully Paid",bank_loan_data[[#This Row],[loan_status]]="Current"),"Good Loan","Bad Loan")</f>
        <v>Good Loan</v>
      </c>
      <c r="M3599" s="1">
        <v>44420</v>
      </c>
      <c r="N3599">
        <v>485987</v>
      </c>
      <c r="O3599" t="s">
        <v>20945</v>
      </c>
      <c r="P3599" t="s">
        <v>59</v>
      </c>
      <c r="Q3599" t="s">
        <v>28666</v>
      </c>
      <c r="R3599" t="s">
        <v>43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89</v>
      </c>
      <c r="C3600" t="s">
        <v>25</v>
      </c>
      <c r="D3600" t="s">
        <v>124</v>
      </c>
      <c r="E3600" t="s">
        <v>1066</v>
      </c>
      <c r="F3600" t="s">
        <v>46</v>
      </c>
      <c r="G3600" t="s">
        <v>47</v>
      </c>
      <c r="H3600" s="1">
        <v>44356</v>
      </c>
      <c r="I3600" s="1">
        <v>44422</v>
      </c>
      <c r="J3600" s="1">
        <v>44266</v>
      </c>
      <c r="K3600" t="s">
        <v>38</v>
      </c>
      <c r="L3600" t="str">
        <f>IF(OR(bank_loan_data[[#This Row],[loan_status]]="Fully Paid",bank_loan_data[[#This Row],[loan_status]]="Current"),"Good Loan","Bad Loan")</f>
        <v>Good Loan</v>
      </c>
      <c r="M3600" s="1">
        <v>44297</v>
      </c>
      <c r="N3600">
        <v>486070</v>
      </c>
      <c r="O3600" t="s">
        <v>26726</v>
      </c>
      <c r="P3600" t="s">
        <v>74</v>
      </c>
      <c r="Q3600" t="s">
        <v>28666</v>
      </c>
      <c r="R3600" t="s">
        <v>54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86</v>
      </c>
      <c r="C3601" t="s">
        <v>25</v>
      </c>
      <c r="D3601" t="s">
        <v>118</v>
      </c>
      <c r="E3601" t="s">
        <v>23375</v>
      </c>
      <c r="F3601" t="s">
        <v>52</v>
      </c>
      <c r="G3601" t="s">
        <v>29</v>
      </c>
      <c r="H3601" s="1">
        <v>44356</v>
      </c>
      <c r="I3601" s="1">
        <v>44510</v>
      </c>
      <c r="J3601" s="1">
        <v>44510</v>
      </c>
      <c r="K3601" t="s">
        <v>38</v>
      </c>
      <c r="L3601" t="str">
        <f>IF(OR(bank_loan_data[[#This Row],[loan_status]]="Fully Paid",bank_loan_data[[#This Row],[loan_status]]="Current"),"Good Loan","Bad Loan")</f>
        <v>Good Loan</v>
      </c>
      <c r="M3601" s="1">
        <v>44540</v>
      </c>
      <c r="N3601">
        <v>486117</v>
      </c>
      <c r="O3601" t="s">
        <v>23257</v>
      </c>
      <c r="P3601" t="s">
        <v>63</v>
      </c>
      <c r="Q3601" t="s">
        <v>28666</v>
      </c>
      <c r="R3601" t="s">
        <v>43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49</v>
      </c>
      <c r="C3602" t="s">
        <v>25</v>
      </c>
      <c r="D3602" t="s">
        <v>80</v>
      </c>
      <c r="E3602" t="s">
        <v>21637</v>
      </c>
      <c r="F3602" t="s">
        <v>28</v>
      </c>
      <c r="G3602" t="s">
        <v>29</v>
      </c>
      <c r="H3602" s="1">
        <v>44356</v>
      </c>
      <c r="I3602" s="1">
        <v>44332</v>
      </c>
      <c r="J3602" s="1">
        <v>44511</v>
      </c>
      <c r="K3602" t="s">
        <v>38</v>
      </c>
      <c r="L3602" t="str">
        <f>IF(OR(bank_loan_data[[#This Row],[loan_status]]="Fully Paid",bank_loan_data[[#This Row],[loan_status]]="Current"),"Good Loan","Bad Loan")</f>
        <v>Good Loan</v>
      </c>
      <c r="M3602" s="1">
        <v>44541</v>
      </c>
      <c r="N3602">
        <v>486154</v>
      </c>
      <c r="O3602" t="s">
        <v>21475</v>
      </c>
      <c r="P3602" t="s">
        <v>158</v>
      </c>
      <c r="Q3602" t="s">
        <v>28666</v>
      </c>
      <c r="R3602" t="s">
        <v>54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128</v>
      </c>
      <c r="C3603" t="s">
        <v>25</v>
      </c>
      <c r="D3603" t="s">
        <v>80</v>
      </c>
      <c r="E3603" t="s">
        <v>4264</v>
      </c>
      <c r="F3603" t="s">
        <v>52</v>
      </c>
      <c r="G3603" t="s">
        <v>47</v>
      </c>
      <c r="H3603" s="1">
        <v>44356</v>
      </c>
      <c r="I3603" s="1">
        <v>44297</v>
      </c>
      <c r="J3603" s="1">
        <v>44297</v>
      </c>
      <c r="K3603" t="s">
        <v>38</v>
      </c>
      <c r="L3603" t="str">
        <f>IF(OR(bank_loan_data[[#This Row],[loan_status]]="Fully Paid",bank_loan_data[[#This Row],[loan_status]]="Current"),"Good Loan","Bad Loan")</f>
        <v>Good Loan</v>
      </c>
      <c r="M3603" s="1">
        <v>44327</v>
      </c>
      <c r="N3603">
        <v>486140</v>
      </c>
      <c r="O3603" t="s">
        <v>1516</v>
      </c>
      <c r="P3603" t="s">
        <v>63</v>
      </c>
      <c r="Q3603" t="s">
        <v>28666</v>
      </c>
      <c r="R3603" t="s">
        <v>54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49</v>
      </c>
      <c r="C3604" t="s">
        <v>25</v>
      </c>
      <c r="D3604" t="s">
        <v>107</v>
      </c>
      <c r="E3604" t="s">
        <v>2274</v>
      </c>
      <c r="F3604" t="s">
        <v>46</v>
      </c>
      <c r="G3604" t="s">
        <v>47</v>
      </c>
      <c r="H3604" s="1">
        <v>44356</v>
      </c>
      <c r="I3604" s="1">
        <v>44266</v>
      </c>
      <c r="J3604" s="1">
        <v>44266</v>
      </c>
      <c r="K3604" t="s">
        <v>38</v>
      </c>
      <c r="L3604" t="str">
        <f>IF(OR(bank_loan_data[[#This Row],[loan_status]]="Fully Paid",bank_loan_data[[#This Row],[loan_status]]="Current"),"Good Loan","Bad Loan")</f>
        <v>Good Loan</v>
      </c>
      <c r="M3604" s="1">
        <v>44297</v>
      </c>
      <c r="N3604">
        <v>483128</v>
      </c>
      <c r="O3604" t="s">
        <v>1516</v>
      </c>
      <c r="P3604" t="s">
        <v>72</v>
      </c>
      <c r="Q3604" t="s">
        <v>28666</v>
      </c>
      <c r="R3604" t="s">
        <v>43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34</v>
      </c>
      <c r="C3605" t="s">
        <v>25</v>
      </c>
      <c r="D3605" t="s">
        <v>26</v>
      </c>
      <c r="E3605" t="s">
        <v>18698</v>
      </c>
      <c r="F3605" t="s">
        <v>46</v>
      </c>
      <c r="G3605" t="s">
        <v>29</v>
      </c>
      <c r="H3605" s="1">
        <v>44386</v>
      </c>
      <c r="I3605" s="1">
        <v>44541</v>
      </c>
      <c r="J3605" s="1">
        <v>44541</v>
      </c>
      <c r="K3605" t="s">
        <v>38</v>
      </c>
      <c r="L3605" t="str">
        <f>IF(OR(bank_loan_data[[#This Row],[loan_status]]="Fully Paid",bank_loan_data[[#This Row],[loan_status]]="Current"),"Good Loan","Bad Loan")</f>
        <v>Good Loan</v>
      </c>
      <c r="M3605" s="1">
        <v>44572</v>
      </c>
      <c r="N3605">
        <v>486267</v>
      </c>
      <c r="O3605" t="s">
        <v>28047</v>
      </c>
      <c r="P3605" t="s">
        <v>74</v>
      </c>
      <c r="Q3605" t="s">
        <v>28666</v>
      </c>
      <c r="R3605" t="s">
        <v>43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34</v>
      </c>
      <c r="C3606" t="s">
        <v>25</v>
      </c>
      <c r="D3606" t="s">
        <v>80</v>
      </c>
      <c r="E3606" t="s">
        <v>10225</v>
      </c>
      <c r="F3606" t="s">
        <v>28</v>
      </c>
      <c r="G3606" t="s">
        <v>29</v>
      </c>
      <c r="H3606" s="1">
        <v>44356</v>
      </c>
      <c r="I3606" s="1">
        <v>44542</v>
      </c>
      <c r="J3606" s="1">
        <v>44540</v>
      </c>
      <c r="K3606" t="s">
        <v>38</v>
      </c>
      <c r="L3606" t="str">
        <f>IF(OR(bank_loan_data[[#This Row],[loan_status]]="Fully Paid",bank_loan_data[[#This Row],[loan_status]]="Current"),"Good Loan","Bad Loan")</f>
        <v>Good Loan</v>
      </c>
      <c r="M3606" s="1">
        <v>44571</v>
      </c>
      <c r="N3606">
        <v>486289</v>
      </c>
      <c r="O3606" t="s">
        <v>5769</v>
      </c>
      <c r="P3606" t="s">
        <v>57</v>
      </c>
      <c r="Q3606" t="s">
        <v>28666</v>
      </c>
      <c r="R3606" t="s">
        <v>43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122</v>
      </c>
      <c r="C3607" t="s">
        <v>25</v>
      </c>
      <c r="D3607" t="s">
        <v>80</v>
      </c>
      <c r="E3607" t="s">
        <v>2956</v>
      </c>
      <c r="F3607" t="s">
        <v>28</v>
      </c>
      <c r="G3607" t="s">
        <v>29</v>
      </c>
      <c r="H3607" s="1">
        <v>44356</v>
      </c>
      <c r="I3607" s="1">
        <v>44208</v>
      </c>
      <c r="J3607" s="1">
        <v>44208</v>
      </c>
      <c r="K3607" t="s">
        <v>38</v>
      </c>
      <c r="L3607" t="str">
        <f>IF(OR(bank_loan_data[[#This Row],[loan_status]]="Fully Paid",bank_loan_data[[#This Row],[loan_status]]="Current"),"Good Loan","Bad Loan")</f>
        <v>Good Loan</v>
      </c>
      <c r="M3607" s="1">
        <v>44239</v>
      </c>
      <c r="N3607">
        <v>486362</v>
      </c>
      <c r="O3607" t="s">
        <v>1516</v>
      </c>
      <c r="P3607" t="s">
        <v>57</v>
      </c>
      <c r="Q3607" t="s">
        <v>28666</v>
      </c>
      <c r="R3607" t="s">
        <v>43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30</v>
      </c>
      <c r="C3608" t="s">
        <v>25</v>
      </c>
      <c r="D3608" t="s">
        <v>55</v>
      </c>
      <c r="E3608" t="s">
        <v>12190</v>
      </c>
      <c r="F3608" t="s">
        <v>52</v>
      </c>
      <c r="G3608" t="s">
        <v>29</v>
      </c>
      <c r="H3608" s="1">
        <v>44356</v>
      </c>
      <c r="I3608" s="1">
        <v>44389</v>
      </c>
      <c r="J3608" s="1">
        <v>44389</v>
      </c>
      <c r="K3608" t="s">
        <v>38</v>
      </c>
      <c r="L3608" t="str">
        <f>IF(OR(bank_loan_data[[#This Row],[loan_status]]="Fully Paid",bank_loan_data[[#This Row],[loan_status]]="Current"),"Good Loan","Bad Loan")</f>
        <v>Good Loan</v>
      </c>
      <c r="M3608" s="1">
        <v>44420</v>
      </c>
      <c r="N3608">
        <v>486369</v>
      </c>
      <c r="O3608" t="s">
        <v>5769</v>
      </c>
      <c r="P3608" t="s">
        <v>98</v>
      </c>
      <c r="Q3608" t="s">
        <v>28666</v>
      </c>
      <c r="R3608" t="s">
        <v>33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60</v>
      </c>
      <c r="C3609" t="s">
        <v>25</v>
      </c>
      <c r="D3609" t="s">
        <v>50</v>
      </c>
      <c r="E3609" t="s">
        <v>3576</v>
      </c>
      <c r="F3609" t="s">
        <v>52</v>
      </c>
      <c r="G3609" t="s">
        <v>47</v>
      </c>
      <c r="H3609" s="1">
        <v>44448</v>
      </c>
      <c r="I3609" s="1">
        <v>44545</v>
      </c>
      <c r="J3609" s="1">
        <v>44296</v>
      </c>
      <c r="K3609" t="s">
        <v>38</v>
      </c>
      <c r="L3609" t="str">
        <f>IF(OR(bank_loan_data[[#This Row],[loan_status]]="Fully Paid",bank_loan_data[[#This Row],[loan_status]]="Current"),"Good Loan","Bad Loan")</f>
        <v>Good Loan</v>
      </c>
      <c r="M3609" s="1">
        <v>44326</v>
      </c>
      <c r="N3609">
        <v>486394</v>
      </c>
      <c r="O3609" t="s">
        <v>1516</v>
      </c>
      <c r="P3609" t="s">
        <v>66</v>
      </c>
      <c r="Q3609" t="s">
        <v>28666</v>
      </c>
      <c r="R3609" t="s">
        <v>33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34</v>
      </c>
      <c r="C3610" t="s">
        <v>25</v>
      </c>
      <c r="D3610" t="s">
        <v>40</v>
      </c>
      <c r="E3610" t="s">
        <v>10762</v>
      </c>
      <c r="F3610" t="s">
        <v>87</v>
      </c>
      <c r="G3610" t="s">
        <v>29</v>
      </c>
      <c r="H3610" s="1">
        <v>44356</v>
      </c>
      <c r="I3610" s="1">
        <v>44389</v>
      </c>
      <c r="J3610" s="1">
        <v>44389</v>
      </c>
      <c r="K3610" t="s">
        <v>38</v>
      </c>
      <c r="L3610" t="str">
        <f>IF(OR(bank_loan_data[[#This Row],[loan_status]]="Fully Paid",bank_loan_data[[#This Row],[loan_status]]="Current"),"Good Loan","Bad Loan")</f>
        <v>Good Loan</v>
      </c>
      <c r="M3610" s="1">
        <v>44420</v>
      </c>
      <c r="N3610">
        <v>486463</v>
      </c>
      <c r="O3610" t="s">
        <v>5769</v>
      </c>
      <c r="P3610" t="s">
        <v>88</v>
      </c>
      <c r="Q3610" t="s">
        <v>28666</v>
      </c>
      <c r="R3610" t="s">
        <v>43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338</v>
      </c>
      <c r="C3611" t="s">
        <v>25</v>
      </c>
      <c r="D3611" t="s">
        <v>107</v>
      </c>
      <c r="E3611" t="s">
        <v>25500</v>
      </c>
      <c r="F3611" t="s">
        <v>87</v>
      </c>
      <c r="G3611" t="s">
        <v>47</v>
      </c>
      <c r="H3611" s="1">
        <v>44356</v>
      </c>
      <c r="I3611" s="1">
        <v>44271</v>
      </c>
      <c r="J3611" s="1">
        <v>44389</v>
      </c>
      <c r="K3611" t="s">
        <v>38</v>
      </c>
      <c r="L3611" t="str">
        <f>IF(OR(bank_loan_data[[#This Row],[loan_status]]="Fully Paid",bank_loan_data[[#This Row],[loan_status]]="Current"),"Good Loan","Bad Loan")</f>
        <v>Good Loan</v>
      </c>
      <c r="M3611" s="1">
        <v>44420</v>
      </c>
      <c r="N3611">
        <v>486464</v>
      </c>
      <c r="O3611" t="s">
        <v>20945</v>
      </c>
      <c r="P3611" t="s">
        <v>88</v>
      </c>
      <c r="Q3611" t="s">
        <v>28666</v>
      </c>
      <c r="R3611" t="s">
        <v>33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64</v>
      </c>
      <c r="C3612" t="s">
        <v>25</v>
      </c>
      <c r="D3612" t="s">
        <v>80</v>
      </c>
      <c r="E3612" t="s">
        <v>7115</v>
      </c>
      <c r="F3612" t="s">
        <v>52</v>
      </c>
      <c r="G3612" t="s">
        <v>47</v>
      </c>
      <c r="H3612" s="1">
        <v>44356</v>
      </c>
      <c r="I3612" s="1">
        <v>44302</v>
      </c>
      <c r="J3612" s="1">
        <v>44358</v>
      </c>
      <c r="K3612" t="s">
        <v>38</v>
      </c>
      <c r="L3612" t="str">
        <f>IF(OR(bank_loan_data[[#This Row],[loan_status]]="Fully Paid",bank_loan_data[[#This Row],[loan_status]]="Current"),"Good Loan","Bad Loan")</f>
        <v>Good Loan</v>
      </c>
      <c r="M3612" s="1">
        <v>44388</v>
      </c>
      <c r="N3612">
        <v>486523</v>
      </c>
      <c r="O3612" t="s">
        <v>19467</v>
      </c>
      <c r="P3612" t="s">
        <v>63</v>
      </c>
      <c r="Q3612" t="s">
        <v>28666</v>
      </c>
      <c r="R3612" t="s">
        <v>54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89</v>
      </c>
      <c r="C3613" t="s">
        <v>25</v>
      </c>
      <c r="D3613" t="s">
        <v>26</v>
      </c>
      <c r="E3613" t="s">
        <v>12073</v>
      </c>
      <c r="F3613" t="s">
        <v>28</v>
      </c>
      <c r="G3613" t="s">
        <v>62</v>
      </c>
      <c r="H3613" s="1">
        <v>44356</v>
      </c>
      <c r="I3613" s="1">
        <v>44511</v>
      </c>
      <c r="J3613" s="1">
        <v>44511</v>
      </c>
      <c r="K3613" t="s">
        <v>38</v>
      </c>
      <c r="L3613" t="str">
        <f>IF(OR(bank_loan_data[[#This Row],[loan_status]]="Fully Paid",bank_loan_data[[#This Row],[loan_status]]="Current"),"Good Loan","Bad Loan")</f>
        <v>Good Loan</v>
      </c>
      <c r="M3613" s="1">
        <v>44541</v>
      </c>
      <c r="N3613">
        <v>486646</v>
      </c>
      <c r="O3613" t="s">
        <v>5769</v>
      </c>
      <c r="P3613" t="s">
        <v>42</v>
      </c>
      <c r="Q3613" t="s">
        <v>28666</v>
      </c>
      <c r="R3613" t="s">
        <v>33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56</v>
      </c>
      <c r="C3614" t="s">
        <v>25</v>
      </c>
      <c r="D3614" t="s">
        <v>55</v>
      </c>
      <c r="E3614" t="s">
        <v>7073</v>
      </c>
      <c r="F3614" t="s">
        <v>46</v>
      </c>
      <c r="G3614" t="s">
        <v>29</v>
      </c>
      <c r="H3614" s="1">
        <v>44356</v>
      </c>
      <c r="I3614" s="1">
        <v>44332</v>
      </c>
      <c r="J3614" s="1">
        <v>44419</v>
      </c>
      <c r="K3614" t="s">
        <v>38</v>
      </c>
      <c r="L3614" t="str">
        <f>IF(OR(bank_loan_data[[#This Row],[loan_status]]="Fully Paid",bank_loan_data[[#This Row],[loan_status]]="Current"),"Good Loan","Bad Loan")</f>
        <v>Good Loan</v>
      </c>
      <c r="M3614" s="1">
        <v>44450</v>
      </c>
      <c r="N3614">
        <v>486644</v>
      </c>
      <c r="O3614" t="s">
        <v>28047</v>
      </c>
      <c r="P3614" t="s">
        <v>48</v>
      </c>
      <c r="Q3614" t="s">
        <v>28666</v>
      </c>
      <c r="R3614" t="s">
        <v>33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86</v>
      </c>
      <c r="C3615" t="s">
        <v>25</v>
      </c>
      <c r="D3615" t="s">
        <v>107</v>
      </c>
      <c r="E3615" t="s">
        <v>9743</v>
      </c>
      <c r="F3615" t="s">
        <v>46</v>
      </c>
      <c r="G3615" t="s">
        <v>29</v>
      </c>
      <c r="H3615" s="1">
        <v>44386</v>
      </c>
      <c r="I3615" s="1">
        <v>44266</v>
      </c>
      <c r="J3615" s="1">
        <v>44266</v>
      </c>
      <c r="K3615" t="s">
        <v>38</v>
      </c>
      <c r="L3615" t="str">
        <f>IF(OR(bank_loan_data[[#This Row],[loan_status]]="Fully Paid",bank_loan_data[[#This Row],[loan_status]]="Current"),"Good Loan","Bad Loan")</f>
        <v>Good Loan</v>
      </c>
      <c r="M3615" s="1">
        <v>44297</v>
      </c>
      <c r="N3615">
        <v>486700</v>
      </c>
      <c r="O3615" t="s">
        <v>5769</v>
      </c>
      <c r="P3615" t="s">
        <v>74</v>
      </c>
      <c r="Q3615" t="s">
        <v>28666</v>
      </c>
      <c r="R3615" t="s">
        <v>43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105</v>
      </c>
      <c r="C3616" t="s">
        <v>25</v>
      </c>
      <c r="D3616" t="s">
        <v>26</v>
      </c>
      <c r="E3616" t="s">
        <v>25908</v>
      </c>
      <c r="F3616" t="s">
        <v>46</v>
      </c>
      <c r="G3616" t="s">
        <v>47</v>
      </c>
      <c r="H3616" s="1">
        <v>44356</v>
      </c>
      <c r="I3616" s="1">
        <v>44359</v>
      </c>
      <c r="J3616" s="1">
        <v>44389</v>
      </c>
      <c r="K3616" t="s">
        <v>38</v>
      </c>
      <c r="L3616" t="str">
        <f>IF(OR(bank_loan_data[[#This Row],[loan_status]]="Fully Paid",bank_loan_data[[#This Row],[loan_status]]="Current"),"Good Loan","Bad Loan")</f>
        <v>Good Loan</v>
      </c>
      <c r="M3616" s="1">
        <v>44420</v>
      </c>
      <c r="N3616">
        <v>464139</v>
      </c>
      <c r="O3616" t="s">
        <v>20945</v>
      </c>
      <c r="P3616" t="s">
        <v>69</v>
      </c>
      <c r="Q3616" t="s">
        <v>28666</v>
      </c>
      <c r="R3616" t="s">
        <v>54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128</v>
      </c>
      <c r="C3617" t="s">
        <v>25</v>
      </c>
      <c r="D3617" t="s">
        <v>90</v>
      </c>
      <c r="E3617" t="s">
        <v>26055</v>
      </c>
      <c r="F3617" t="s">
        <v>28</v>
      </c>
      <c r="G3617" t="s">
        <v>29</v>
      </c>
      <c r="H3617" s="1">
        <v>44356</v>
      </c>
      <c r="I3617" s="1">
        <v>44359</v>
      </c>
      <c r="J3617" s="1">
        <v>44389</v>
      </c>
      <c r="K3617" t="s">
        <v>38</v>
      </c>
      <c r="L3617" t="str">
        <f>IF(OR(bank_loan_data[[#This Row],[loan_status]]="Fully Paid",bank_loan_data[[#This Row],[loan_status]]="Current"),"Good Loan","Bad Loan")</f>
        <v>Good Loan</v>
      </c>
      <c r="M3617" s="1">
        <v>44420</v>
      </c>
      <c r="N3617">
        <v>486869</v>
      </c>
      <c r="O3617" t="s">
        <v>20945</v>
      </c>
      <c r="P3617" t="s">
        <v>59</v>
      </c>
      <c r="Q3617" t="s">
        <v>28666</v>
      </c>
      <c r="R3617" t="s">
        <v>54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34</v>
      </c>
      <c r="C3618" t="s">
        <v>25</v>
      </c>
      <c r="D3618" t="s">
        <v>107</v>
      </c>
      <c r="E3618" t="s">
        <v>19441</v>
      </c>
      <c r="F3618" t="s">
        <v>28</v>
      </c>
      <c r="G3618" t="s">
        <v>29</v>
      </c>
      <c r="H3618" s="1">
        <v>44356</v>
      </c>
      <c r="I3618" s="1">
        <v>44515</v>
      </c>
      <c r="J3618" s="1">
        <v>44208</v>
      </c>
      <c r="K3618" t="s">
        <v>38</v>
      </c>
      <c r="L3618" t="str">
        <f>IF(OR(bank_loan_data[[#This Row],[loan_status]]="Fully Paid",bank_loan_data[[#This Row],[loan_status]]="Current"),"Good Loan","Bad Loan")</f>
        <v>Good Loan</v>
      </c>
      <c r="M3618" s="1">
        <v>44239</v>
      </c>
      <c r="N3618">
        <v>454044</v>
      </c>
      <c r="O3618" t="s">
        <v>19239</v>
      </c>
      <c r="P3618" t="s">
        <v>158</v>
      </c>
      <c r="Q3618" t="s">
        <v>28666</v>
      </c>
      <c r="R3618" t="s">
        <v>54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24</v>
      </c>
      <c r="C3619" t="s">
        <v>25</v>
      </c>
      <c r="D3619" t="s">
        <v>55</v>
      </c>
      <c r="E3619" t="s">
        <v>14253</v>
      </c>
      <c r="F3619" t="s">
        <v>28</v>
      </c>
      <c r="G3619" t="s">
        <v>47</v>
      </c>
      <c r="H3619" s="1">
        <v>44356</v>
      </c>
      <c r="I3619" s="1">
        <v>44332</v>
      </c>
      <c r="J3619" s="1">
        <v>44297</v>
      </c>
      <c r="K3619" t="s">
        <v>38</v>
      </c>
      <c r="L3619" t="str">
        <f>IF(OR(bank_loan_data[[#This Row],[loan_status]]="Fully Paid",bank_loan_data[[#This Row],[loan_status]]="Current"),"Good Loan","Bad Loan")</f>
        <v>Good Loan</v>
      </c>
      <c r="M3619" s="1">
        <v>44327</v>
      </c>
      <c r="N3619">
        <v>486945</v>
      </c>
      <c r="O3619" t="s">
        <v>5769</v>
      </c>
      <c r="P3619" t="s">
        <v>32</v>
      </c>
      <c r="Q3619" t="s">
        <v>28666</v>
      </c>
      <c r="R3619" t="s">
        <v>54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44</v>
      </c>
      <c r="C3620" t="s">
        <v>25</v>
      </c>
      <c r="D3620" t="s">
        <v>80</v>
      </c>
      <c r="E3620" t="s">
        <v>23571</v>
      </c>
      <c r="F3620" t="s">
        <v>28</v>
      </c>
      <c r="G3620" t="s">
        <v>47</v>
      </c>
      <c r="H3620" s="1">
        <v>44356</v>
      </c>
      <c r="I3620" s="1">
        <v>44239</v>
      </c>
      <c r="J3620" s="1">
        <v>44239</v>
      </c>
      <c r="K3620" t="s">
        <v>38</v>
      </c>
      <c r="L3620" t="str">
        <f>IF(OR(bank_loan_data[[#This Row],[loan_status]]="Fully Paid",bank_loan_data[[#This Row],[loan_status]]="Current"),"Good Loan","Bad Loan")</f>
        <v>Good Loan</v>
      </c>
      <c r="M3620" s="1">
        <v>44267</v>
      </c>
      <c r="N3620">
        <v>487010</v>
      </c>
      <c r="O3620" t="s">
        <v>23257</v>
      </c>
      <c r="P3620" t="s">
        <v>59</v>
      </c>
      <c r="Q3620" t="s">
        <v>28666</v>
      </c>
      <c r="R3620" t="s">
        <v>54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83</v>
      </c>
      <c r="C3621" t="s">
        <v>25</v>
      </c>
      <c r="D3621" t="s">
        <v>55</v>
      </c>
      <c r="E3621" t="s">
        <v>2705</v>
      </c>
      <c r="F3621" t="s">
        <v>52</v>
      </c>
      <c r="G3621" t="s">
        <v>29</v>
      </c>
      <c r="H3621" s="1">
        <v>44356</v>
      </c>
      <c r="I3621" s="1">
        <v>44484</v>
      </c>
      <c r="J3621" s="1">
        <v>44389</v>
      </c>
      <c r="K3621" t="s">
        <v>38</v>
      </c>
      <c r="L3621" t="str">
        <f>IF(OR(bank_loan_data[[#This Row],[loan_status]]="Fully Paid",bank_loan_data[[#This Row],[loan_status]]="Current"),"Good Loan","Bad Loan")</f>
        <v>Good Loan</v>
      </c>
      <c r="M3621" s="1">
        <v>44420</v>
      </c>
      <c r="N3621">
        <v>487035</v>
      </c>
      <c r="O3621" t="s">
        <v>5769</v>
      </c>
      <c r="P3621" t="s">
        <v>92</v>
      </c>
      <c r="Q3621" t="s">
        <v>28666</v>
      </c>
      <c r="R3621" t="s">
        <v>43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49</v>
      </c>
      <c r="C3622" t="s">
        <v>25</v>
      </c>
      <c r="D3622" t="s">
        <v>75</v>
      </c>
      <c r="E3622" t="s">
        <v>14896</v>
      </c>
      <c r="F3622" t="s">
        <v>46</v>
      </c>
      <c r="G3622" t="s">
        <v>29</v>
      </c>
      <c r="H3622" s="1">
        <v>44356</v>
      </c>
      <c r="I3622" s="1">
        <v>44419</v>
      </c>
      <c r="J3622" s="1">
        <v>44450</v>
      </c>
      <c r="K3622" t="s">
        <v>38</v>
      </c>
      <c r="L3622" t="str">
        <f>IF(OR(bank_loan_data[[#This Row],[loan_status]]="Fully Paid",bank_loan_data[[#This Row],[loan_status]]="Current"),"Good Loan","Bad Loan")</f>
        <v>Good Loan</v>
      </c>
      <c r="M3622" s="1">
        <v>44480</v>
      </c>
      <c r="N3622">
        <v>486468</v>
      </c>
      <c r="O3622" t="s">
        <v>5769</v>
      </c>
      <c r="P3622" t="s">
        <v>72</v>
      </c>
      <c r="Q3622" t="s">
        <v>28666</v>
      </c>
      <c r="R3622" t="s">
        <v>54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34</v>
      </c>
      <c r="C3623" t="s">
        <v>25</v>
      </c>
      <c r="D3623" t="s">
        <v>107</v>
      </c>
      <c r="E3623" t="s">
        <v>770</v>
      </c>
      <c r="F3623" t="s">
        <v>52</v>
      </c>
      <c r="G3623" t="s">
        <v>29</v>
      </c>
      <c r="H3623" s="1">
        <v>44356</v>
      </c>
      <c r="I3623" s="1">
        <v>44359</v>
      </c>
      <c r="J3623" s="1">
        <v>44359</v>
      </c>
      <c r="K3623" t="s">
        <v>38</v>
      </c>
      <c r="L3623" t="str">
        <f>IF(OR(bank_loan_data[[#This Row],[loan_status]]="Fully Paid",bank_loan_data[[#This Row],[loan_status]]="Current"),"Good Loan","Bad Loan")</f>
        <v>Good Loan</v>
      </c>
      <c r="M3623" s="1">
        <v>44389</v>
      </c>
      <c r="N3623">
        <v>487134</v>
      </c>
      <c r="O3623" t="s">
        <v>31</v>
      </c>
      <c r="P3623" t="s">
        <v>63</v>
      </c>
      <c r="Q3623" t="s">
        <v>28666</v>
      </c>
      <c r="R3623" t="s">
        <v>33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64</v>
      </c>
      <c r="C3624" t="s">
        <v>25</v>
      </c>
      <c r="D3624" t="s">
        <v>90</v>
      </c>
      <c r="E3624" t="s">
        <v>649</v>
      </c>
      <c r="F3624" t="s">
        <v>28</v>
      </c>
      <c r="G3624" t="s">
        <v>47</v>
      </c>
      <c r="H3624" s="1">
        <v>44356</v>
      </c>
      <c r="I3624" s="1">
        <v>44484</v>
      </c>
      <c r="J3624" s="1">
        <v>44539</v>
      </c>
      <c r="K3624" t="s">
        <v>38</v>
      </c>
      <c r="L3624" t="str">
        <f>IF(OR(bank_loan_data[[#This Row],[loan_status]]="Fully Paid",bank_loan_data[[#This Row],[loan_status]]="Current"),"Good Loan","Bad Loan")</f>
        <v>Good Loan</v>
      </c>
      <c r="M3624" s="1">
        <v>44570</v>
      </c>
      <c r="N3624">
        <v>487190</v>
      </c>
      <c r="O3624" t="s">
        <v>5769</v>
      </c>
      <c r="P3624" t="s">
        <v>42</v>
      </c>
      <c r="Q3624" t="s">
        <v>28666</v>
      </c>
      <c r="R3624" t="s">
        <v>54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44</v>
      </c>
      <c r="C3625" t="s">
        <v>25</v>
      </c>
      <c r="D3625" t="s">
        <v>107</v>
      </c>
      <c r="E3625" t="s">
        <v>768</v>
      </c>
      <c r="F3625" t="s">
        <v>52</v>
      </c>
      <c r="G3625" t="s">
        <v>29</v>
      </c>
      <c r="H3625" s="1">
        <v>44386</v>
      </c>
      <c r="I3625" s="1">
        <v>44329</v>
      </c>
      <c r="J3625" s="1">
        <v>44239</v>
      </c>
      <c r="K3625" t="s">
        <v>38</v>
      </c>
      <c r="L3625" t="str">
        <f>IF(OR(bank_loan_data[[#This Row],[loan_status]]="Fully Paid",bank_loan_data[[#This Row],[loan_status]]="Current"),"Good Loan","Bad Loan")</f>
        <v>Good Loan</v>
      </c>
      <c r="M3625" s="1">
        <v>44267</v>
      </c>
      <c r="N3625">
        <v>487381</v>
      </c>
      <c r="O3625" t="s">
        <v>31</v>
      </c>
      <c r="P3625" t="s">
        <v>92</v>
      </c>
      <c r="Q3625" t="s">
        <v>28666</v>
      </c>
      <c r="R3625" t="s">
        <v>33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34</v>
      </c>
      <c r="C3626" t="s">
        <v>25</v>
      </c>
      <c r="D3626" t="s">
        <v>26</v>
      </c>
      <c r="F3626" t="s">
        <v>46</v>
      </c>
      <c r="G3626" t="s">
        <v>29</v>
      </c>
      <c r="H3626" s="1">
        <v>44356</v>
      </c>
      <c r="I3626" s="1">
        <v>44239</v>
      </c>
      <c r="J3626" s="1">
        <v>44239</v>
      </c>
      <c r="K3626" t="s">
        <v>38</v>
      </c>
      <c r="L3626" t="str">
        <f>IF(OR(bank_loan_data[[#This Row],[loan_status]]="Fully Paid",bank_loan_data[[#This Row],[loan_status]]="Current"),"Good Loan","Bad Loan")</f>
        <v>Good Loan</v>
      </c>
      <c r="M3626" s="1">
        <v>44267</v>
      </c>
      <c r="N3626">
        <v>487375</v>
      </c>
      <c r="O3626" t="s">
        <v>5769</v>
      </c>
      <c r="P3626" t="s">
        <v>48</v>
      </c>
      <c r="Q3626" t="s">
        <v>28666</v>
      </c>
      <c r="R3626" t="s">
        <v>33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146</v>
      </c>
      <c r="C3627" t="s">
        <v>25</v>
      </c>
      <c r="D3627" t="s">
        <v>107</v>
      </c>
      <c r="E3627" t="s">
        <v>7592</v>
      </c>
      <c r="F3627" t="s">
        <v>46</v>
      </c>
      <c r="G3627" t="s">
        <v>47</v>
      </c>
      <c r="H3627" s="1">
        <v>44356</v>
      </c>
      <c r="I3627" s="1">
        <v>44389</v>
      </c>
      <c r="J3627" s="1">
        <v>44389</v>
      </c>
      <c r="K3627" t="s">
        <v>38</v>
      </c>
      <c r="L3627" t="str">
        <f>IF(OR(bank_loan_data[[#This Row],[loan_status]]="Fully Paid",bank_loan_data[[#This Row],[loan_status]]="Current"),"Good Loan","Bad Loan")</f>
        <v>Good Loan</v>
      </c>
      <c r="M3627" s="1">
        <v>44420</v>
      </c>
      <c r="N3627">
        <v>487377</v>
      </c>
      <c r="O3627" t="s">
        <v>5769</v>
      </c>
      <c r="P3627" t="s">
        <v>69</v>
      </c>
      <c r="Q3627" t="s">
        <v>28666</v>
      </c>
      <c r="R3627" t="s">
        <v>43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83</v>
      </c>
      <c r="C3628" t="s">
        <v>25</v>
      </c>
      <c r="D3628" t="s">
        <v>50</v>
      </c>
      <c r="E3628" t="s">
        <v>24343</v>
      </c>
      <c r="F3628" t="s">
        <v>52</v>
      </c>
      <c r="G3628" t="s">
        <v>47</v>
      </c>
      <c r="H3628" s="1">
        <v>44356</v>
      </c>
      <c r="I3628" s="1">
        <v>44387</v>
      </c>
      <c r="J3628" s="1">
        <v>44418</v>
      </c>
      <c r="K3628" t="s">
        <v>38</v>
      </c>
      <c r="L3628" t="str">
        <f>IF(OR(bank_loan_data[[#This Row],[loan_status]]="Fully Paid",bank_loan_data[[#This Row],[loan_status]]="Current"),"Good Loan","Bad Loan")</f>
        <v>Good Loan</v>
      </c>
      <c r="M3628" s="1">
        <v>44449</v>
      </c>
      <c r="N3628">
        <v>487389</v>
      </c>
      <c r="O3628" t="s">
        <v>20945</v>
      </c>
      <c r="P3628" t="s">
        <v>63</v>
      </c>
      <c r="Q3628" t="s">
        <v>28666</v>
      </c>
      <c r="R3628" t="s">
        <v>43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83</v>
      </c>
      <c r="C3629" t="s">
        <v>25</v>
      </c>
      <c r="D3629" t="s">
        <v>80</v>
      </c>
      <c r="E3629" t="s">
        <v>4773</v>
      </c>
      <c r="F3629" t="s">
        <v>28</v>
      </c>
      <c r="G3629" t="s">
        <v>47</v>
      </c>
      <c r="H3629" s="1">
        <v>44356</v>
      </c>
      <c r="I3629" s="1">
        <v>44302</v>
      </c>
      <c r="J3629" s="1">
        <v>44389</v>
      </c>
      <c r="K3629" t="s">
        <v>38</v>
      </c>
      <c r="L3629" t="str">
        <f>IF(OR(bank_loan_data[[#This Row],[loan_status]]="Fully Paid",bank_loan_data[[#This Row],[loan_status]]="Current"),"Good Loan","Bad Loan")</f>
        <v>Good Loan</v>
      </c>
      <c r="M3629" s="1">
        <v>44420</v>
      </c>
      <c r="N3629">
        <v>487397</v>
      </c>
      <c r="O3629" t="s">
        <v>5769</v>
      </c>
      <c r="P3629" t="s">
        <v>42</v>
      </c>
      <c r="Q3629" t="s">
        <v>28666</v>
      </c>
      <c r="R3629" t="s">
        <v>43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122</v>
      </c>
      <c r="C3630" t="s">
        <v>25</v>
      </c>
      <c r="D3630" t="s">
        <v>118</v>
      </c>
      <c r="E3630" t="s">
        <v>15163</v>
      </c>
      <c r="F3630" t="s">
        <v>28</v>
      </c>
      <c r="G3630" t="s">
        <v>29</v>
      </c>
      <c r="H3630" s="1">
        <v>44356</v>
      </c>
      <c r="I3630" s="1">
        <v>44420</v>
      </c>
      <c r="J3630" s="1">
        <v>44420</v>
      </c>
      <c r="K3630" t="s">
        <v>38</v>
      </c>
      <c r="L3630" t="str">
        <f>IF(OR(bank_loan_data[[#This Row],[loan_status]]="Fully Paid",bank_loan_data[[#This Row],[loan_status]]="Current"),"Good Loan","Bad Loan")</f>
        <v>Good Loan</v>
      </c>
      <c r="M3630" s="1">
        <v>44451</v>
      </c>
      <c r="N3630">
        <v>460079</v>
      </c>
      <c r="O3630" t="s">
        <v>5769</v>
      </c>
      <c r="P3630" t="s">
        <v>42</v>
      </c>
      <c r="Q3630" t="s">
        <v>28666</v>
      </c>
      <c r="R3630" t="s">
        <v>54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34</v>
      </c>
      <c r="C3631" t="s">
        <v>25</v>
      </c>
      <c r="D3631" t="s">
        <v>75</v>
      </c>
      <c r="E3631" t="s">
        <v>7305</v>
      </c>
      <c r="F3631" t="s">
        <v>46</v>
      </c>
      <c r="G3631" t="s">
        <v>29</v>
      </c>
      <c r="H3631" s="1">
        <v>44326</v>
      </c>
      <c r="I3631" s="1">
        <v>44332</v>
      </c>
      <c r="J3631" s="1">
        <v>44267</v>
      </c>
      <c r="K3631" t="s">
        <v>38</v>
      </c>
      <c r="L3631" t="str">
        <f>IF(OR(bank_loan_data[[#This Row],[loan_status]]="Fully Paid",bank_loan_data[[#This Row],[loan_status]]="Current"),"Good Loan","Bad Loan")</f>
        <v>Good Loan</v>
      </c>
      <c r="M3631" s="1">
        <v>44298</v>
      </c>
      <c r="N3631">
        <v>487490</v>
      </c>
      <c r="O3631" t="s">
        <v>5769</v>
      </c>
      <c r="P3631" t="s">
        <v>72</v>
      </c>
      <c r="Q3631" t="s">
        <v>28666</v>
      </c>
      <c r="R3631" t="s">
        <v>43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64</v>
      </c>
      <c r="C3632" t="s">
        <v>25</v>
      </c>
      <c r="D3632" t="s">
        <v>26</v>
      </c>
      <c r="F3632" t="s">
        <v>28</v>
      </c>
      <c r="G3632" t="s">
        <v>47</v>
      </c>
      <c r="H3632" s="1">
        <v>44356</v>
      </c>
      <c r="I3632" s="1">
        <v>44265</v>
      </c>
      <c r="J3632" s="1">
        <v>44265</v>
      </c>
      <c r="K3632" t="s">
        <v>38</v>
      </c>
      <c r="L3632" t="str">
        <f>IF(OR(bank_loan_data[[#This Row],[loan_status]]="Fully Paid",bank_loan_data[[#This Row],[loan_status]]="Current"),"Good Loan","Bad Loan")</f>
        <v>Good Loan</v>
      </c>
      <c r="M3632" s="1">
        <v>44296</v>
      </c>
      <c r="N3632">
        <v>487488</v>
      </c>
      <c r="O3632" t="s">
        <v>20945</v>
      </c>
      <c r="P3632" t="s">
        <v>158</v>
      </c>
      <c r="Q3632" t="s">
        <v>28666</v>
      </c>
      <c r="R3632" t="s">
        <v>33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56</v>
      </c>
      <c r="C3633" t="s">
        <v>25</v>
      </c>
      <c r="D3633" t="s">
        <v>40</v>
      </c>
      <c r="E3633" t="s">
        <v>27091</v>
      </c>
      <c r="F3633" t="s">
        <v>1254</v>
      </c>
      <c r="G3633" t="s">
        <v>29</v>
      </c>
      <c r="H3633" s="1">
        <v>44356</v>
      </c>
      <c r="I3633" s="1">
        <v>44332</v>
      </c>
      <c r="J3633" s="1">
        <v>44389</v>
      </c>
      <c r="K3633" t="s">
        <v>38</v>
      </c>
      <c r="L3633" t="str">
        <f>IF(OR(bank_loan_data[[#This Row],[loan_status]]="Fully Paid",bank_loan_data[[#This Row],[loan_status]]="Current"),"Good Loan","Bad Loan")</f>
        <v>Good Loan</v>
      </c>
      <c r="M3633" s="1">
        <v>44420</v>
      </c>
      <c r="N3633">
        <v>487603</v>
      </c>
      <c r="O3633" t="s">
        <v>26726</v>
      </c>
      <c r="P3633" t="s">
        <v>3346</v>
      </c>
      <c r="Q3633" t="s">
        <v>28666</v>
      </c>
      <c r="R3633" t="s">
        <v>43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44</v>
      </c>
      <c r="C3634" t="s">
        <v>25</v>
      </c>
      <c r="D3634" t="s">
        <v>107</v>
      </c>
      <c r="E3634" t="s">
        <v>19675</v>
      </c>
      <c r="F3634" t="s">
        <v>52</v>
      </c>
      <c r="G3634" t="s">
        <v>47</v>
      </c>
      <c r="H3634" s="1">
        <v>44356</v>
      </c>
      <c r="I3634" s="1">
        <v>44332</v>
      </c>
      <c r="J3634" s="1">
        <v>44239</v>
      </c>
      <c r="K3634" t="s">
        <v>38</v>
      </c>
      <c r="L3634" t="str">
        <f>IF(OR(bank_loan_data[[#This Row],[loan_status]]="Fully Paid",bank_loan_data[[#This Row],[loan_status]]="Current"),"Good Loan","Bad Loan")</f>
        <v>Good Loan</v>
      </c>
      <c r="M3634" s="1">
        <v>44267</v>
      </c>
      <c r="N3634">
        <v>487601</v>
      </c>
      <c r="O3634" t="s">
        <v>19467</v>
      </c>
      <c r="P3634" t="s">
        <v>63</v>
      </c>
      <c r="Q3634" t="s">
        <v>28666</v>
      </c>
      <c r="R3634" t="s">
        <v>43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51</v>
      </c>
      <c r="C3635" t="s">
        <v>25</v>
      </c>
      <c r="D3635" t="s">
        <v>50</v>
      </c>
      <c r="E3635" t="s">
        <v>19426</v>
      </c>
      <c r="F3635" t="s">
        <v>28</v>
      </c>
      <c r="G3635" t="s">
        <v>47</v>
      </c>
      <c r="H3635" s="1">
        <v>44386</v>
      </c>
      <c r="I3635" s="1">
        <v>44422</v>
      </c>
      <c r="J3635" s="1">
        <v>44389</v>
      </c>
      <c r="K3635" t="s">
        <v>38</v>
      </c>
      <c r="L3635" t="str">
        <f>IF(OR(bank_loan_data[[#This Row],[loan_status]]="Fully Paid",bank_loan_data[[#This Row],[loan_status]]="Current"),"Good Loan","Bad Loan")</f>
        <v>Good Loan</v>
      </c>
      <c r="M3635" s="1">
        <v>44420</v>
      </c>
      <c r="N3635">
        <v>487626</v>
      </c>
      <c r="O3635" t="s">
        <v>19239</v>
      </c>
      <c r="P3635" t="s">
        <v>57</v>
      </c>
      <c r="Q3635" t="s">
        <v>28666</v>
      </c>
      <c r="R3635" t="s">
        <v>54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122</v>
      </c>
      <c r="C3636" t="s">
        <v>25</v>
      </c>
      <c r="D3636" t="s">
        <v>90</v>
      </c>
      <c r="E3636" t="s">
        <v>26893</v>
      </c>
      <c r="F3636" t="s">
        <v>52</v>
      </c>
      <c r="G3636" t="s">
        <v>47</v>
      </c>
      <c r="H3636" s="1">
        <v>44356</v>
      </c>
      <c r="I3636" s="1">
        <v>44302</v>
      </c>
      <c r="J3636" s="1">
        <v>44389</v>
      </c>
      <c r="K3636" t="s">
        <v>38</v>
      </c>
      <c r="L3636" t="str">
        <f>IF(OR(bank_loan_data[[#This Row],[loan_status]]="Fully Paid",bank_loan_data[[#This Row],[loan_status]]="Current"),"Good Loan","Bad Loan")</f>
        <v>Good Loan</v>
      </c>
      <c r="M3636" s="1">
        <v>44420</v>
      </c>
      <c r="N3636">
        <v>464289</v>
      </c>
      <c r="O3636" t="s">
        <v>26726</v>
      </c>
      <c r="P3636" t="s">
        <v>92</v>
      </c>
      <c r="Q3636" t="s">
        <v>28666</v>
      </c>
      <c r="R3636" t="s">
        <v>43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128</v>
      </c>
      <c r="C3637" t="s">
        <v>25</v>
      </c>
      <c r="D3637" t="s">
        <v>40</v>
      </c>
      <c r="E3637" t="s">
        <v>23572</v>
      </c>
      <c r="F3637" t="s">
        <v>87</v>
      </c>
      <c r="G3637" t="s">
        <v>47</v>
      </c>
      <c r="H3637" s="1">
        <v>44356</v>
      </c>
      <c r="I3637" s="1">
        <v>44210</v>
      </c>
      <c r="J3637" s="1">
        <v>44389</v>
      </c>
      <c r="K3637" t="s">
        <v>38</v>
      </c>
      <c r="L3637" t="str">
        <f>IF(OR(bank_loan_data[[#This Row],[loan_status]]="Fully Paid",bank_loan_data[[#This Row],[loan_status]]="Current"),"Good Loan","Bad Loan")</f>
        <v>Good Loan</v>
      </c>
      <c r="M3637" s="1">
        <v>44420</v>
      </c>
      <c r="N3637">
        <v>487957</v>
      </c>
      <c r="O3637" t="s">
        <v>23257</v>
      </c>
      <c r="P3637" t="s">
        <v>138</v>
      </c>
      <c r="Q3637" t="s">
        <v>28666</v>
      </c>
      <c r="R3637" t="s">
        <v>54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83</v>
      </c>
      <c r="C3638" t="s">
        <v>25</v>
      </c>
      <c r="D3638" t="s">
        <v>50</v>
      </c>
      <c r="E3638" t="s">
        <v>20849</v>
      </c>
      <c r="F3638" t="s">
        <v>52</v>
      </c>
      <c r="G3638" t="s">
        <v>29</v>
      </c>
      <c r="H3638" s="1">
        <v>44386</v>
      </c>
      <c r="I3638" s="1">
        <v>44389</v>
      </c>
      <c r="J3638" s="1">
        <v>44389</v>
      </c>
      <c r="K3638" t="s">
        <v>38</v>
      </c>
      <c r="L3638" t="str">
        <f>IF(OR(bank_loan_data[[#This Row],[loan_status]]="Fully Paid",bank_loan_data[[#This Row],[loan_status]]="Current"),"Good Loan","Bad Loan")</f>
        <v>Good Loan</v>
      </c>
      <c r="M3638" s="1">
        <v>44420</v>
      </c>
      <c r="N3638">
        <v>487962</v>
      </c>
      <c r="O3638" t="s">
        <v>19467</v>
      </c>
      <c r="P3638" t="s">
        <v>66</v>
      </c>
      <c r="Q3638" t="s">
        <v>28666</v>
      </c>
      <c r="R3638" t="s">
        <v>54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49</v>
      </c>
      <c r="C3639" t="s">
        <v>25</v>
      </c>
      <c r="D3639" t="s">
        <v>26</v>
      </c>
      <c r="E3639" t="s">
        <v>25793</v>
      </c>
      <c r="F3639" t="s">
        <v>46</v>
      </c>
      <c r="G3639" t="s">
        <v>47</v>
      </c>
      <c r="H3639" s="1">
        <v>44386</v>
      </c>
      <c r="I3639" s="1">
        <v>44332</v>
      </c>
      <c r="J3639" s="1">
        <v>44296</v>
      </c>
      <c r="K3639" t="s">
        <v>30</v>
      </c>
      <c r="L3639" t="str">
        <f>IF(OR(bank_loan_data[[#This Row],[loan_status]]="Fully Paid",bank_loan_data[[#This Row],[loan_status]]="Current"),"Good Loan","Bad Loan")</f>
        <v>Bad Loan</v>
      </c>
      <c r="M3639" s="1">
        <v>44326</v>
      </c>
      <c r="N3639">
        <v>487929</v>
      </c>
      <c r="O3639" t="s">
        <v>20945</v>
      </c>
      <c r="P3639" t="s">
        <v>82</v>
      </c>
      <c r="Q3639" t="s">
        <v>28666</v>
      </c>
      <c r="R3639" t="s">
        <v>54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34</v>
      </c>
      <c r="C3640" t="s">
        <v>25</v>
      </c>
      <c r="D3640" t="s">
        <v>26</v>
      </c>
      <c r="E3640" t="s">
        <v>26025</v>
      </c>
      <c r="F3640" t="s">
        <v>46</v>
      </c>
      <c r="G3640" t="s">
        <v>29</v>
      </c>
      <c r="H3640" s="1">
        <v>44386</v>
      </c>
      <c r="I3640" s="1">
        <v>44389</v>
      </c>
      <c r="J3640" s="1">
        <v>44389</v>
      </c>
      <c r="K3640" t="s">
        <v>38</v>
      </c>
      <c r="L3640" t="str">
        <f>IF(OR(bank_loan_data[[#This Row],[loan_status]]="Fully Paid",bank_loan_data[[#This Row],[loan_status]]="Current"),"Good Loan","Bad Loan")</f>
        <v>Good Loan</v>
      </c>
      <c r="M3640" s="1">
        <v>44420</v>
      </c>
      <c r="N3640">
        <v>488184</v>
      </c>
      <c r="O3640" t="s">
        <v>20945</v>
      </c>
      <c r="P3640" t="s">
        <v>69</v>
      </c>
      <c r="Q3640" t="s">
        <v>28666</v>
      </c>
      <c r="R3640" t="s">
        <v>54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191</v>
      </c>
      <c r="C3641" t="s">
        <v>25</v>
      </c>
      <c r="D3641" t="s">
        <v>50</v>
      </c>
      <c r="E3641" t="s">
        <v>1033</v>
      </c>
      <c r="F3641" t="s">
        <v>46</v>
      </c>
      <c r="G3641" t="s">
        <v>47</v>
      </c>
      <c r="H3641" s="1">
        <v>44356</v>
      </c>
      <c r="I3641" s="1">
        <v>44451</v>
      </c>
      <c r="J3641" s="1">
        <v>44389</v>
      </c>
      <c r="K3641" t="s">
        <v>38</v>
      </c>
      <c r="L3641" t="str">
        <f>IF(OR(bank_loan_data[[#This Row],[loan_status]]="Fully Paid",bank_loan_data[[#This Row],[loan_status]]="Current"),"Good Loan","Bad Loan")</f>
        <v>Good Loan</v>
      </c>
      <c r="M3641" s="1">
        <v>44420</v>
      </c>
      <c r="N3641">
        <v>487886</v>
      </c>
      <c r="O3641" t="s">
        <v>5769</v>
      </c>
      <c r="P3641" t="s">
        <v>72</v>
      </c>
      <c r="Q3641" t="s">
        <v>28666</v>
      </c>
      <c r="R3641" t="s">
        <v>43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44</v>
      </c>
      <c r="C3642" t="s">
        <v>25</v>
      </c>
      <c r="D3642" t="s">
        <v>80</v>
      </c>
      <c r="E3642" t="s">
        <v>27292</v>
      </c>
      <c r="F3642" t="s">
        <v>46</v>
      </c>
      <c r="G3642" t="s">
        <v>29</v>
      </c>
      <c r="H3642" s="1">
        <v>44356</v>
      </c>
      <c r="I3642" s="1">
        <v>44332</v>
      </c>
      <c r="J3642" s="1">
        <v>44207</v>
      </c>
      <c r="K3642" t="s">
        <v>30</v>
      </c>
      <c r="L3642" t="str">
        <f>IF(OR(bank_loan_data[[#This Row],[loan_status]]="Fully Paid",bank_loan_data[[#This Row],[loan_status]]="Current"),"Good Loan","Bad Loan")</f>
        <v>Bad Loan</v>
      </c>
      <c r="M3642" s="1">
        <v>44238</v>
      </c>
      <c r="N3642">
        <v>488252</v>
      </c>
      <c r="O3642" t="s">
        <v>26726</v>
      </c>
      <c r="P3642" t="s">
        <v>48</v>
      </c>
      <c r="Q3642" t="s">
        <v>28666</v>
      </c>
      <c r="R3642" t="s">
        <v>54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64</v>
      </c>
      <c r="C3643" t="s">
        <v>25</v>
      </c>
      <c r="D3643" t="s">
        <v>50</v>
      </c>
      <c r="E3643" t="s">
        <v>20254</v>
      </c>
      <c r="F3643" t="s">
        <v>28</v>
      </c>
      <c r="G3643" t="s">
        <v>62</v>
      </c>
      <c r="H3643" s="1">
        <v>44356</v>
      </c>
      <c r="I3643" s="1">
        <v>44265</v>
      </c>
      <c r="J3643" s="1">
        <v>44478</v>
      </c>
      <c r="K3643" t="s">
        <v>30</v>
      </c>
      <c r="L3643" t="str">
        <f>IF(OR(bank_loan_data[[#This Row],[loan_status]]="Fully Paid",bank_loan_data[[#This Row],[loan_status]]="Current"),"Good Loan","Bad Loan")</f>
        <v>Bad Loan</v>
      </c>
      <c r="M3643" s="1">
        <v>44509</v>
      </c>
      <c r="N3643">
        <v>488285</v>
      </c>
      <c r="O3643" t="s">
        <v>19467</v>
      </c>
      <c r="P3643" t="s">
        <v>32</v>
      </c>
      <c r="Q3643" t="s">
        <v>28666</v>
      </c>
      <c r="R3643" t="s">
        <v>33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44</v>
      </c>
      <c r="C3644" t="s">
        <v>25</v>
      </c>
      <c r="D3644" t="s">
        <v>75</v>
      </c>
      <c r="E3644" t="s">
        <v>1033</v>
      </c>
      <c r="F3644" t="s">
        <v>28</v>
      </c>
      <c r="G3644" t="s">
        <v>29</v>
      </c>
      <c r="H3644" s="1">
        <v>44356</v>
      </c>
      <c r="I3644" s="1">
        <v>44389</v>
      </c>
      <c r="J3644" s="1">
        <v>44389</v>
      </c>
      <c r="K3644" t="s">
        <v>38</v>
      </c>
      <c r="L3644" t="str">
        <f>IF(OR(bank_loan_data[[#This Row],[loan_status]]="Fully Paid",bank_loan_data[[#This Row],[loan_status]]="Current"),"Good Loan","Bad Loan")</f>
        <v>Good Loan</v>
      </c>
      <c r="M3644" s="1">
        <v>44420</v>
      </c>
      <c r="N3644">
        <v>488300</v>
      </c>
      <c r="O3644" t="s">
        <v>20945</v>
      </c>
      <c r="P3644" t="s">
        <v>59</v>
      </c>
      <c r="Q3644" t="s">
        <v>28666</v>
      </c>
      <c r="R3644" t="s">
        <v>43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78</v>
      </c>
      <c r="C3645" t="s">
        <v>25</v>
      </c>
      <c r="D3645" t="s">
        <v>55</v>
      </c>
      <c r="E3645" t="s">
        <v>28314</v>
      </c>
      <c r="F3645" t="s">
        <v>46</v>
      </c>
      <c r="G3645" t="s">
        <v>47</v>
      </c>
      <c r="H3645" s="1">
        <v>44356</v>
      </c>
      <c r="I3645" s="1">
        <v>44389</v>
      </c>
      <c r="J3645" s="1">
        <v>44389</v>
      </c>
      <c r="K3645" t="s">
        <v>38</v>
      </c>
      <c r="L3645" t="str">
        <f>IF(OR(bank_loan_data[[#This Row],[loan_status]]="Fully Paid",bank_loan_data[[#This Row],[loan_status]]="Current"),"Good Loan","Bad Loan")</f>
        <v>Good Loan</v>
      </c>
      <c r="M3645" s="1">
        <v>44420</v>
      </c>
      <c r="N3645">
        <v>488394</v>
      </c>
      <c r="O3645" t="s">
        <v>28047</v>
      </c>
      <c r="P3645" t="s">
        <v>82</v>
      </c>
      <c r="Q3645" t="s">
        <v>28666</v>
      </c>
      <c r="R3645" t="s">
        <v>33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64</v>
      </c>
      <c r="C3646" t="s">
        <v>25</v>
      </c>
      <c r="D3646" t="s">
        <v>75</v>
      </c>
      <c r="E3646" t="s">
        <v>2782</v>
      </c>
      <c r="F3646" t="s">
        <v>52</v>
      </c>
      <c r="G3646" t="s">
        <v>29</v>
      </c>
      <c r="H3646" s="1">
        <v>44356</v>
      </c>
      <c r="I3646" s="1">
        <v>44298</v>
      </c>
      <c r="J3646" s="1">
        <v>44298</v>
      </c>
      <c r="K3646" t="s">
        <v>38</v>
      </c>
      <c r="L3646" t="str">
        <f>IF(OR(bank_loan_data[[#This Row],[loan_status]]="Fully Paid",bank_loan_data[[#This Row],[loan_status]]="Current"),"Good Loan","Bad Loan")</f>
        <v>Good Loan</v>
      </c>
      <c r="M3646" s="1">
        <v>44328</v>
      </c>
      <c r="N3646">
        <v>488448</v>
      </c>
      <c r="O3646" t="s">
        <v>1516</v>
      </c>
      <c r="P3646" t="s">
        <v>63</v>
      </c>
      <c r="Q3646" t="s">
        <v>28666</v>
      </c>
      <c r="R3646" t="s">
        <v>43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34</v>
      </c>
      <c r="C3647" t="s">
        <v>25</v>
      </c>
      <c r="D3647" t="s">
        <v>26</v>
      </c>
      <c r="E3647" t="s">
        <v>8384</v>
      </c>
      <c r="F3647" t="s">
        <v>87</v>
      </c>
      <c r="G3647" t="s">
        <v>374</v>
      </c>
      <c r="H3647" s="1">
        <v>44478</v>
      </c>
      <c r="I3647" s="1">
        <v>44330</v>
      </c>
      <c r="J3647" s="1">
        <v>44512</v>
      </c>
      <c r="K3647" t="s">
        <v>38</v>
      </c>
      <c r="L3647" t="str">
        <f>IF(OR(bank_loan_data[[#This Row],[loan_status]]="Fully Paid",bank_loan_data[[#This Row],[loan_status]]="Current"),"Good Loan","Bad Loan")</f>
        <v>Good Loan</v>
      </c>
      <c r="M3647" s="1">
        <v>44542</v>
      </c>
      <c r="N3647">
        <v>488540</v>
      </c>
      <c r="O3647" t="s">
        <v>5769</v>
      </c>
      <c r="P3647" t="s">
        <v>88</v>
      </c>
      <c r="Q3647" t="s">
        <v>28666</v>
      </c>
      <c r="R3647" t="s">
        <v>43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83</v>
      </c>
      <c r="C3648" t="s">
        <v>25</v>
      </c>
      <c r="D3648" t="s">
        <v>107</v>
      </c>
      <c r="E3648" t="s">
        <v>24571</v>
      </c>
      <c r="F3648" t="s">
        <v>46</v>
      </c>
      <c r="G3648" t="s">
        <v>47</v>
      </c>
      <c r="H3648" s="1">
        <v>44417</v>
      </c>
      <c r="I3648" s="1">
        <v>44423</v>
      </c>
      <c r="J3648" s="1">
        <v>44420</v>
      </c>
      <c r="K3648" t="s">
        <v>38</v>
      </c>
      <c r="L3648" t="str">
        <f>IF(OR(bank_loan_data[[#This Row],[loan_status]]="Fully Paid",bank_loan_data[[#This Row],[loan_status]]="Current"),"Good Loan","Bad Loan")</f>
        <v>Good Loan</v>
      </c>
      <c r="M3648" s="1">
        <v>44451</v>
      </c>
      <c r="N3648">
        <v>488580</v>
      </c>
      <c r="O3648" t="s">
        <v>20945</v>
      </c>
      <c r="P3648" t="s">
        <v>82</v>
      </c>
      <c r="Q3648" t="s">
        <v>28666</v>
      </c>
      <c r="R3648" t="s">
        <v>43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30</v>
      </c>
      <c r="C3649" t="s">
        <v>25</v>
      </c>
      <c r="D3649" t="s">
        <v>118</v>
      </c>
      <c r="E3649" t="s">
        <v>621</v>
      </c>
      <c r="F3649" t="s">
        <v>52</v>
      </c>
      <c r="G3649" t="s">
        <v>47</v>
      </c>
      <c r="H3649" s="1">
        <v>44356</v>
      </c>
      <c r="I3649" s="1">
        <v>44358</v>
      </c>
      <c r="J3649" s="1">
        <v>44358</v>
      </c>
      <c r="K3649" t="s">
        <v>38</v>
      </c>
      <c r="L3649" t="str">
        <f>IF(OR(bank_loan_data[[#This Row],[loan_status]]="Fully Paid",bank_loan_data[[#This Row],[loan_status]]="Current"),"Good Loan","Bad Loan")</f>
        <v>Good Loan</v>
      </c>
      <c r="M3649" s="1">
        <v>44388</v>
      </c>
      <c r="N3649">
        <v>488611</v>
      </c>
      <c r="O3649" t="s">
        <v>31</v>
      </c>
      <c r="P3649" t="s">
        <v>66</v>
      </c>
      <c r="Q3649" t="s">
        <v>28666</v>
      </c>
      <c r="R3649" t="s">
        <v>43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128</v>
      </c>
      <c r="C3650" t="s">
        <v>25</v>
      </c>
      <c r="D3650" t="s">
        <v>26</v>
      </c>
      <c r="E3650" t="s">
        <v>649</v>
      </c>
      <c r="F3650" t="s">
        <v>52</v>
      </c>
      <c r="G3650" t="s">
        <v>47</v>
      </c>
      <c r="H3650" s="1">
        <v>44356</v>
      </c>
      <c r="I3650" s="1">
        <v>44332</v>
      </c>
      <c r="J3650" s="1">
        <v>44296</v>
      </c>
      <c r="K3650" t="s">
        <v>30</v>
      </c>
      <c r="L3650" t="str">
        <f>IF(OR(bank_loan_data[[#This Row],[loan_status]]="Fully Paid",bank_loan_data[[#This Row],[loan_status]]="Current"),"Good Loan","Bad Loan")</f>
        <v>Bad Loan</v>
      </c>
      <c r="M3650" s="1">
        <v>44326</v>
      </c>
      <c r="N3650">
        <v>488684</v>
      </c>
      <c r="O3650" t="s">
        <v>19467</v>
      </c>
      <c r="P3650" t="s">
        <v>66</v>
      </c>
      <c r="Q3650" t="s">
        <v>28666</v>
      </c>
      <c r="R3650" t="s">
        <v>54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83</v>
      </c>
      <c r="C3651" t="s">
        <v>25</v>
      </c>
      <c r="D3651" t="s">
        <v>35</v>
      </c>
      <c r="E3651" t="s">
        <v>28328</v>
      </c>
      <c r="F3651" t="s">
        <v>87</v>
      </c>
      <c r="G3651" t="s">
        <v>47</v>
      </c>
      <c r="H3651" s="1">
        <v>44386</v>
      </c>
      <c r="I3651" s="1">
        <v>44389</v>
      </c>
      <c r="J3651" s="1">
        <v>44389</v>
      </c>
      <c r="K3651" t="s">
        <v>38</v>
      </c>
      <c r="L3651" t="str">
        <f>IF(OR(bank_loan_data[[#This Row],[loan_status]]="Fully Paid",bank_loan_data[[#This Row],[loan_status]]="Current"),"Good Loan","Bad Loan")</f>
        <v>Good Loan</v>
      </c>
      <c r="M3651" s="1">
        <v>44420</v>
      </c>
      <c r="N3651">
        <v>488775</v>
      </c>
      <c r="O3651" t="s">
        <v>28047</v>
      </c>
      <c r="P3651" t="s">
        <v>372</v>
      </c>
      <c r="Q3651" t="s">
        <v>28666</v>
      </c>
      <c r="R3651" t="s">
        <v>33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44</v>
      </c>
      <c r="C3652" t="s">
        <v>25</v>
      </c>
      <c r="D3652" t="s">
        <v>40</v>
      </c>
      <c r="F3652" t="s">
        <v>52</v>
      </c>
      <c r="G3652" t="s">
        <v>47</v>
      </c>
      <c r="H3652" s="1">
        <v>44356</v>
      </c>
      <c r="I3652" s="1">
        <v>44483</v>
      </c>
      <c r="J3652" s="1">
        <v>44238</v>
      </c>
      <c r="K3652" t="s">
        <v>38</v>
      </c>
      <c r="L3652" t="str">
        <f>IF(OR(bank_loan_data[[#This Row],[loan_status]]="Fully Paid",bank_loan_data[[#This Row],[loan_status]]="Current"),"Good Loan","Bad Loan")</f>
        <v>Good Loan</v>
      </c>
      <c r="M3652" s="1">
        <v>44266</v>
      </c>
      <c r="N3652">
        <v>488301</v>
      </c>
      <c r="O3652" t="s">
        <v>5769</v>
      </c>
      <c r="P3652" t="s">
        <v>66</v>
      </c>
      <c r="Q3652" t="s">
        <v>28666</v>
      </c>
      <c r="R3652" t="s">
        <v>33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105</v>
      </c>
      <c r="C3653" t="s">
        <v>25</v>
      </c>
      <c r="D3653" t="s">
        <v>80</v>
      </c>
      <c r="E3653" t="s">
        <v>20876</v>
      </c>
      <c r="F3653" t="s">
        <v>46</v>
      </c>
      <c r="G3653" t="s">
        <v>47</v>
      </c>
      <c r="H3653" s="1">
        <v>44356</v>
      </c>
      <c r="I3653" s="1">
        <v>44453</v>
      </c>
      <c r="J3653" s="1">
        <v>44480</v>
      </c>
      <c r="K3653" t="s">
        <v>38</v>
      </c>
      <c r="L3653" t="str">
        <f>IF(OR(bank_loan_data[[#This Row],[loan_status]]="Fully Paid",bank_loan_data[[#This Row],[loan_status]]="Current"),"Good Loan","Bad Loan")</f>
        <v>Good Loan</v>
      </c>
      <c r="M3653" s="1">
        <v>44511</v>
      </c>
      <c r="N3653">
        <v>491010</v>
      </c>
      <c r="O3653" t="s">
        <v>19467</v>
      </c>
      <c r="P3653" t="s">
        <v>72</v>
      </c>
      <c r="Q3653" t="s">
        <v>28666</v>
      </c>
      <c r="R3653" t="s">
        <v>54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128</v>
      </c>
      <c r="C3654" t="s">
        <v>25</v>
      </c>
      <c r="D3654" t="s">
        <v>40</v>
      </c>
      <c r="E3654" t="s">
        <v>1778</v>
      </c>
      <c r="F3654" t="s">
        <v>52</v>
      </c>
      <c r="G3654" t="s">
        <v>47</v>
      </c>
      <c r="H3654" s="1">
        <v>44356</v>
      </c>
      <c r="I3654" s="1">
        <v>44479</v>
      </c>
      <c r="J3654" s="1">
        <v>44207</v>
      </c>
      <c r="K3654" t="s">
        <v>30</v>
      </c>
      <c r="L3654" t="str">
        <f>IF(OR(bank_loan_data[[#This Row],[loan_status]]="Fully Paid",bank_loan_data[[#This Row],[loan_status]]="Current"),"Good Loan","Bad Loan")</f>
        <v>Bad Loan</v>
      </c>
      <c r="M3654" s="1">
        <v>44238</v>
      </c>
      <c r="N3654">
        <v>491016</v>
      </c>
      <c r="O3654" t="s">
        <v>1516</v>
      </c>
      <c r="P3654" t="s">
        <v>63</v>
      </c>
      <c r="Q3654" t="s">
        <v>28666</v>
      </c>
      <c r="R3654" t="s">
        <v>43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392</v>
      </c>
      <c r="C3655" t="s">
        <v>25</v>
      </c>
      <c r="D3655" t="s">
        <v>50</v>
      </c>
      <c r="E3655" t="s">
        <v>11958</v>
      </c>
      <c r="F3655" t="s">
        <v>46</v>
      </c>
      <c r="G3655" t="s">
        <v>374</v>
      </c>
      <c r="H3655" s="1">
        <v>44386</v>
      </c>
      <c r="I3655" s="1">
        <v>44328</v>
      </c>
      <c r="J3655" s="1">
        <v>44328</v>
      </c>
      <c r="K3655" t="s">
        <v>38</v>
      </c>
      <c r="L3655" t="str">
        <f>IF(OR(bank_loan_data[[#This Row],[loan_status]]="Fully Paid",bank_loan_data[[#This Row],[loan_status]]="Current"),"Good Loan","Bad Loan")</f>
        <v>Good Loan</v>
      </c>
      <c r="M3655" s="1">
        <v>44359</v>
      </c>
      <c r="N3655">
        <v>491151</v>
      </c>
      <c r="O3655" t="s">
        <v>5769</v>
      </c>
      <c r="P3655" t="s">
        <v>48</v>
      </c>
      <c r="Q3655" t="s">
        <v>28666</v>
      </c>
      <c r="R3655" t="s">
        <v>33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89</v>
      </c>
      <c r="C3656" t="s">
        <v>25</v>
      </c>
      <c r="D3656" t="s">
        <v>118</v>
      </c>
      <c r="E3656" t="s">
        <v>7668</v>
      </c>
      <c r="F3656" t="s">
        <v>46</v>
      </c>
      <c r="G3656" t="s">
        <v>47</v>
      </c>
      <c r="H3656" s="1">
        <v>44206</v>
      </c>
      <c r="I3656" s="1">
        <v>44332</v>
      </c>
      <c r="J3656" s="1">
        <v>44450</v>
      </c>
      <c r="K3656" t="s">
        <v>38</v>
      </c>
      <c r="L3656" t="str">
        <f>IF(OR(bank_loan_data[[#This Row],[loan_status]]="Fully Paid",bank_loan_data[[#This Row],[loan_status]]="Current"),"Good Loan","Bad Loan")</f>
        <v>Good Loan</v>
      </c>
      <c r="M3656" s="1">
        <v>44480</v>
      </c>
      <c r="N3656">
        <v>491286</v>
      </c>
      <c r="O3656" t="s">
        <v>5769</v>
      </c>
      <c r="P3656" t="s">
        <v>82</v>
      </c>
      <c r="Q3656" t="s">
        <v>28666</v>
      </c>
      <c r="R3656" t="s">
        <v>43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128</v>
      </c>
      <c r="C3657" t="s">
        <v>25</v>
      </c>
      <c r="D3657" t="s">
        <v>90</v>
      </c>
      <c r="E3657" t="s">
        <v>15332</v>
      </c>
      <c r="F3657" t="s">
        <v>87</v>
      </c>
      <c r="G3657" t="s">
        <v>29</v>
      </c>
      <c r="H3657" s="1">
        <v>44386</v>
      </c>
      <c r="I3657" s="1">
        <v>44332</v>
      </c>
      <c r="J3657" s="1">
        <v>44389</v>
      </c>
      <c r="K3657" t="s">
        <v>38</v>
      </c>
      <c r="L3657" t="str">
        <f>IF(OR(bank_loan_data[[#This Row],[loan_status]]="Fully Paid",bank_loan_data[[#This Row],[loan_status]]="Current"),"Good Loan","Bad Loan")</f>
        <v>Good Loan</v>
      </c>
      <c r="M3657" s="1">
        <v>44420</v>
      </c>
      <c r="N3657">
        <v>491330</v>
      </c>
      <c r="O3657" t="s">
        <v>5769</v>
      </c>
      <c r="P3657" t="s">
        <v>109</v>
      </c>
      <c r="Q3657" t="s">
        <v>28666</v>
      </c>
      <c r="R3657" t="s">
        <v>54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86</v>
      </c>
      <c r="C3658" t="s">
        <v>25</v>
      </c>
      <c r="D3658" t="s">
        <v>50</v>
      </c>
      <c r="E3658" t="s">
        <v>20197</v>
      </c>
      <c r="F3658" t="s">
        <v>52</v>
      </c>
      <c r="G3658" t="s">
        <v>47</v>
      </c>
      <c r="H3658" s="1">
        <v>44356</v>
      </c>
      <c r="I3658" s="1">
        <v>44332</v>
      </c>
      <c r="J3658" s="1">
        <v>44266</v>
      </c>
      <c r="K3658" t="s">
        <v>30</v>
      </c>
      <c r="L3658" t="str">
        <f>IF(OR(bank_loan_data[[#This Row],[loan_status]]="Fully Paid",bank_loan_data[[#This Row],[loan_status]]="Current"),"Good Loan","Bad Loan")</f>
        <v>Bad Loan</v>
      </c>
      <c r="M3658" s="1">
        <v>44297</v>
      </c>
      <c r="N3658">
        <v>488793</v>
      </c>
      <c r="O3658" t="s">
        <v>19467</v>
      </c>
      <c r="P3658" t="s">
        <v>92</v>
      </c>
      <c r="Q3658" t="s">
        <v>28666</v>
      </c>
      <c r="R3658" t="s">
        <v>54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122</v>
      </c>
      <c r="C3659" t="s">
        <v>25</v>
      </c>
      <c r="D3659" t="s">
        <v>107</v>
      </c>
      <c r="E3659" t="s">
        <v>22726</v>
      </c>
      <c r="F3659" t="s">
        <v>37</v>
      </c>
      <c r="G3659" t="s">
        <v>29</v>
      </c>
      <c r="H3659" s="1">
        <v>44386</v>
      </c>
      <c r="I3659" s="1">
        <v>44239</v>
      </c>
      <c r="J3659" s="1">
        <v>44267</v>
      </c>
      <c r="K3659" t="s">
        <v>38</v>
      </c>
      <c r="L3659" t="str">
        <f>IF(OR(bank_loan_data[[#This Row],[loan_status]]="Fully Paid",bank_loan_data[[#This Row],[loan_status]]="Current"),"Good Loan","Bad Loan")</f>
        <v>Good Loan</v>
      </c>
      <c r="M3659" s="1">
        <v>44298</v>
      </c>
      <c r="N3659">
        <v>491384</v>
      </c>
      <c r="O3659" t="s">
        <v>21726</v>
      </c>
      <c r="P3659" t="s">
        <v>890</v>
      </c>
      <c r="Q3659" t="s">
        <v>28666</v>
      </c>
      <c r="R3659" t="s">
        <v>33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30</v>
      </c>
      <c r="C3660" t="s">
        <v>25</v>
      </c>
      <c r="D3660" t="s">
        <v>26</v>
      </c>
      <c r="E3660" t="s">
        <v>472</v>
      </c>
      <c r="F3660" t="s">
        <v>52</v>
      </c>
      <c r="G3660" t="s">
        <v>29</v>
      </c>
      <c r="H3660" s="1">
        <v>44356</v>
      </c>
      <c r="I3660" s="1">
        <v>44389</v>
      </c>
      <c r="J3660" s="1">
        <v>44389</v>
      </c>
      <c r="K3660" t="s">
        <v>38</v>
      </c>
      <c r="L3660" t="str">
        <f>IF(OR(bank_loan_data[[#This Row],[loan_status]]="Fully Paid",bank_loan_data[[#This Row],[loan_status]]="Current"),"Good Loan","Bad Loan")</f>
        <v>Good Loan</v>
      </c>
      <c r="M3660" s="1">
        <v>44420</v>
      </c>
      <c r="N3660">
        <v>491508</v>
      </c>
      <c r="O3660" t="s">
        <v>31</v>
      </c>
      <c r="P3660" t="s">
        <v>63</v>
      </c>
      <c r="Q3660" t="s">
        <v>28666</v>
      </c>
      <c r="R3660" t="s">
        <v>43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142</v>
      </c>
      <c r="C3661" t="s">
        <v>25</v>
      </c>
      <c r="D3661" t="s">
        <v>50</v>
      </c>
      <c r="E3661" t="s">
        <v>20446</v>
      </c>
      <c r="F3661" t="s">
        <v>28</v>
      </c>
      <c r="G3661" t="s">
        <v>47</v>
      </c>
      <c r="H3661" s="1">
        <v>44356</v>
      </c>
      <c r="I3661" s="1">
        <v>44389</v>
      </c>
      <c r="J3661" s="1">
        <v>44389</v>
      </c>
      <c r="K3661" t="s">
        <v>38</v>
      </c>
      <c r="L3661" t="str">
        <f>IF(OR(bank_loan_data[[#This Row],[loan_status]]="Fully Paid",bank_loan_data[[#This Row],[loan_status]]="Current"),"Good Loan","Bad Loan")</f>
        <v>Good Loan</v>
      </c>
      <c r="M3661" s="1">
        <v>44420</v>
      </c>
      <c r="N3661">
        <v>491513</v>
      </c>
      <c r="O3661" t="s">
        <v>19467</v>
      </c>
      <c r="P3661" t="s">
        <v>158</v>
      </c>
      <c r="Q3661" t="s">
        <v>28666</v>
      </c>
      <c r="R3661" t="s">
        <v>33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34</v>
      </c>
      <c r="C3662" t="s">
        <v>25</v>
      </c>
      <c r="D3662" t="s">
        <v>80</v>
      </c>
      <c r="E3662" t="s">
        <v>15102</v>
      </c>
      <c r="F3662" t="s">
        <v>28</v>
      </c>
      <c r="G3662" t="s">
        <v>29</v>
      </c>
      <c r="H3662" s="1">
        <v>44386</v>
      </c>
      <c r="I3662" s="1">
        <v>44271</v>
      </c>
      <c r="J3662" s="1">
        <v>44389</v>
      </c>
      <c r="K3662" t="s">
        <v>38</v>
      </c>
      <c r="L3662" t="str">
        <f>IF(OR(bank_loan_data[[#This Row],[loan_status]]="Fully Paid",bank_loan_data[[#This Row],[loan_status]]="Current"),"Good Loan","Bad Loan")</f>
        <v>Good Loan</v>
      </c>
      <c r="M3662" s="1">
        <v>44420</v>
      </c>
      <c r="N3662">
        <v>491527</v>
      </c>
      <c r="O3662" t="s">
        <v>5769</v>
      </c>
      <c r="P3662" t="s">
        <v>57</v>
      </c>
      <c r="Q3662" t="s">
        <v>28666</v>
      </c>
      <c r="R3662" t="s">
        <v>54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44</v>
      </c>
      <c r="C3663" t="s">
        <v>25</v>
      </c>
      <c r="D3663" t="s">
        <v>90</v>
      </c>
      <c r="E3663" t="s">
        <v>14574</v>
      </c>
      <c r="F3663" t="s">
        <v>28</v>
      </c>
      <c r="G3663" t="s">
        <v>62</v>
      </c>
      <c r="H3663" s="1">
        <v>44356</v>
      </c>
      <c r="I3663" s="1">
        <v>44389</v>
      </c>
      <c r="J3663" s="1">
        <v>44389</v>
      </c>
      <c r="K3663" t="s">
        <v>38</v>
      </c>
      <c r="L3663" t="str">
        <f>IF(OR(bank_loan_data[[#This Row],[loan_status]]="Fully Paid",bank_loan_data[[#This Row],[loan_status]]="Current"),"Good Loan","Bad Loan")</f>
        <v>Good Loan</v>
      </c>
      <c r="M3663" s="1">
        <v>44420</v>
      </c>
      <c r="N3663">
        <v>491566</v>
      </c>
      <c r="O3663" t="s">
        <v>5769</v>
      </c>
      <c r="P3663" t="s">
        <v>32</v>
      </c>
      <c r="Q3663" t="s">
        <v>28666</v>
      </c>
      <c r="R3663" t="s">
        <v>54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122</v>
      </c>
      <c r="C3664" t="s">
        <v>25</v>
      </c>
      <c r="D3664" t="s">
        <v>26</v>
      </c>
      <c r="E3664" t="s">
        <v>14944</v>
      </c>
      <c r="F3664" t="s">
        <v>46</v>
      </c>
      <c r="G3664" t="s">
        <v>29</v>
      </c>
      <c r="H3664" s="1">
        <v>44386</v>
      </c>
      <c r="I3664" s="1">
        <v>44389</v>
      </c>
      <c r="J3664" s="1">
        <v>44389</v>
      </c>
      <c r="K3664" t="s">
        <v>38</v>
      </c>
      <c r="L3664" t="str">
        <f>IF(OR(bank_loan_data[[#This Row],[loan_status]]="Fully Paid",bank_loan_data[[#This Row],[loan_status]]="Current"),"Good Loan","Bad Loan")</f>
        <v>Good Loan</v>
      </c>
      <c r="M3664" s="1">
        <v>44420</v>
      </c>
      <c r="N3664">
        <v>491613</v>
      </c>
      <c r="O3664" t="s">
        <v>5769</v>
      </c>
      <c r="P3664" t="s">
        <v>74</v>
      </c>
      <c r="Q3664" t="s">
        <v>28666</v>
      </c>
      <c r="R3664" t="s">
        <v>54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128</v>
      </c>
      <c r="C3665" t="s">
        <v>25</v>
      </c>
      <c r="D3665" t="s">
        <v>26</v>
      </c>
      <c r="E3665" t="s">
        <v>415</v>
      </c>
      <c r="F3665" t="s">
        <v>87</v>
      </c>
      <c r="G3665" t="s">
        <v>62</v>
      </c>
      <c r="H3665" s="1">
        <v>44386</v>
      </c>
      <c r="I3665" s="1">
        <v>44389</v>
      </c>
      <c r="J3665" s="1">
        <v>44389</v>
      </c>
      <c r="K3665" t="s">
        <v>38</v>
      </c>
      <c r="L3665" t="str">
        <f>IF(OR(bank_loan_data[[#This Row],[loan_status]]="Fully Paid",bank_loan_data[[#This Row],[loan_status]]="Current"),"Good Loan","Bad Loan")</f>
        <v>Good Loan</v>
      </c>
      <c r="M3665" s="1">
        <v>44420</v>
      </c>
      <c r="N3665">
        <v>491642</v>
      </c>
      <c r="O3665" t="s">
        <v>31</v>
      </c>
      <c r="P3665" t="s">
        <v>372</v>
      </c>
      <c r="Q3665" t="s">
        <v>28666</v>
      </c>
      <c r="R3665" t="s">
        <v>43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60</v>
      </c>
      <c r="C3666" t="s">
        <v>25</v>
      </c>
      <c r="D3666" t="s">
        <v>40</v>
      </c>
      <c r="E3666" t="s">
        <v>25062</v>
      </c>
      <c r="F3666" t="s">
        <v>46</v>
      </c>
      <c r="G3666" t="s">
        <v>29</v>
      </c>
      <c r="H3666" s="1">
        <v>44386</v>
      </c>
      <c r="I3666" s="1">
        <v>44392</v>
      </c>
      <c r="J3666" s="1">
        <v>44389</v>
      </c>
      <c r="K3666" t="s">
        <v>38</v>
      </c>
      <c r="L3666" t="str">
        <f>IF(OR(bank_loan_data[[#This Row],[loan_status]]="Fully Paid",bank_loan_data[[#This Row],[loan_status]]="Current"),"Good Loan","Bad Loan")</f>
        <v>Good Loan</v>
      </c>
      <c r="M3666" s="1">
        <v>44420</v>
      </c>
      <c r="N3666">
        <v>491643</v>
      </c>
      <c r="O3666" t="s">
        <v>20945</v>
      </c>
      <c r="P3666" t="s">
        <v>72</v>
      </c>
      <c r="Q3666" t="s">
        <v>28666</v>
      </c>
      <c r="R3666" t="s">
        <v>43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83</v>
      </c>
      <c r="C3667" t="s">
        <v>25</v>
      </c>
      <c r="D3667" t="s">
        <v>107</v>
      </c>
      <c r="E3667" t="s">
        <v>26017</v>
      </c>
      <c r="F3667" t="s">
        <v>46</v>
      </c>
      <c r="G3667" t="s">
        <v>29</v>
      </c>
      <c r="H3667" s="1">
        <v>44386</v>
      </c>
      <c r="I3667" s="1">
        <v>44211</v>
      </c>
      <c r="J3667" s="1">
        <v>44389</v>
      </c>
      <c r="K3667" t="s">
        <v>38</v>
      </c>
      <c r="L3667" t="str">
        <f>IF(OR(bank_loan_data[[#This Row],[loan_status]]="Fully Paid",bank_loan_data[[#This Row],[loan_status]]="Current"),"Good Loan","Bad Loan")</f>
        <v>Good Loan</v>
      </c>
      <c r="M3667" s="1">
        <v>44420</v>
      </c>
      <c r="N3667">
        <v>491666</v>
      </c>
      <c r="O3667" t="s">
        <v>20945</v>
      </c>
      <c r="P3667" t="s">
        <v>82</v>
      </c>
      <c r="Q3667" t="s">
        <v>28666</v>
      </c>
      <c r="R3667" t="s">
        <v>54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34</v>
      </c>
      <c r="C3668" t="s">
        <v>25</v>
      </c>
      <c r="D3668" t="s">
        <v>40</v>
      </c>
      <c r="E3668" t="s">
        <v>15384</v>
      </c>
      <c r="F3668" t="s">
        <v>52</v>
      </c>
      <c r="G3668" t="s">
        <v>29</v>
      </c>
      <c r="H3668" s="1">
        <v>44356</v>
      </c>
      <c r="I3668" s="1">
        <v>44332</v>
      </c>
      <c r="J3668" s="1">
        <v>44389</v>
      </c>
      <c r="K3668" t="s">
        <v>38</v>
      </c>
      <c r="L3668" t="str">
        <f>IF(OR(bank_loan_data[[#This Row],[loan_status]]="Fully Paid",bank_loan_data[[#This Row],[loan_status]]="Current"),"Good Loan","Bad Loan")</f>
        <v>Good Loan</v>
      </c>
      <c r="M3668" s="1">
        <v>44420</v>
      </c>
      <c r="N3668">
        <v>491804</v>
      </c>
      <c r="O3668" t="s">
        <v>28047</v>
      </c>
      <c r="P3668" t="s">
        <v>63</v>
      </c>
      <c r="Q3668" t="s">
        <v>28666</v>
      </c>
      <c r="R3668" t="s">
        <v>54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7</v>
      </c>
      <c r="C3669" t="s">
        <v>25</v>
      </c>
      <c r="D3669" t="s">
        <v>75</v>
      </c>
      <c r="E3669" t="s">
        <v>28312</v>
      </c>
      <c r="F3669" t="s">
        <v>46</v>
      </c>
      <c r="G3669" t="s">
        <v>47</v>
      </c>
      <c r="H3669" s="1">
        <v>44386</v>
      </c>
      <c r="I3669" s="1">
        <v>44511</v>
      </c>
      <c r="J3669" s="1">
        <v>44511</v>
      </c>
      <c r="K3669" t="s">
        <v>38</v>
      </c>
      <c r="L3669" t="str">
        <f>IF(OR(bank_loan_data[[#This Row],[loan_status]]="Fully Paid",bank_loan_data[[#This Row],[loan_status]]="Current"),"Good Loan","Bad Loan")</f>
        <v>Good Loan</v>
      </c>
      <c r="M3669" s="1">
        <v>44541</v>
      </c>
      <c r="N3669">
        <v>491948</v>
      </c>
      <c r="O3669" t="s">
        <v>28047</v>
      </c>
      <c r="P3669" t="s">
        <v>48</v>
      </c>
      <c r="Q3669" t="s">
        <v>28666</v>
      </c>
      <c r="R3669" t="s">
        <v>33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4</v>
      </c>
      <c r="C3670" t="s">
        <v>25</v>
      </c>
      <c r="D3670" t="s">
        <v>55</v>
      </c>
      <c r="E3670" t="s">
        <v>19422</v>
      </c>
      <c r="F3670" t="s">
        <v>46</v>
      </c>
      <c r="G3670" t="s">
        <v>29</v>
      </c>
      <c r="H3670" s="1">
        <v>44356</v>
      </c>
      <c r="I3670" s="1">
        <v>44332</v>
      </c>
      <c r="J3670" s="1">
        <v>44480</v>
      </c>
      <c r="K3670" t="s">
        <v>30</v>
      </c>
      <c r="L3670" t="str">
        <f>IF(OR(bank_loan_data[[#This Row],[loan_status]]="Fully Paid",bank_loan_data[[#This Row],[loan_status]]="Current"),"Good Loan","Bad Loan")</f>
        <v>Bad Loan</v>
      </c>
      <c r="M3670" s="1">
        <v>44511</v>
      </c>
      <c r="N3670">
        <v>492239</v>
      </c>
      <c r="O3670" t="s">
        <v>19239</v>
      </c>
      <c r="P3670" t="s">
        <v>82</v>
      </c>
      <c r="Q3670" t="s">
        <v>28666</v>
      </c>
      <c r="R3670" t="s">
        <v>54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34</v>
      </c>
      <c r="C3671" t="s">
        <v>25</v>
      </c>
      <c r="D3671" t="s">
        <v>50</v>
      </c>
      <c r="E3671" t="s">
        <v>5410</v>
      </c>
      <c r="F3671" t="s">
        <v>28</v>
      </c>
      <c r="G3671" t="s">
        <v>29</v>
      </c>
      <c r="H3671" s="1">
        <v>44356</v>
      </c>
      <c r="I3671" s="1">
        <v>44332</v>
      </c>
      <c r="J3671" s="1">
        <v>44389</v>
      </c>
      <c r="K3671" t="s">
        <v>38</v>
      </c>
      <c r="L3671" t="str">
        <f>IF(OR(bank_loan_data[[#This Row],[loan_status]]="Fully Paid",bank_loan_data[[#This Row],[loan_status]]="Current"),"Good Loan","Bad Loan")</f>
        <v>Good Loan</v>
      </c>
      <c r="M3671" s="1">
        <v>44420</v>
      </c>
      <c r="N3671">
        <v>486457</v>
      </c>
      <c r="O3671" t="s">
        <v>5769</v>
      </c>
      <c r="P3671" t="s">
        <v>32</v>
      </c>
      <c r="Q3671" t="s">
        <v>28666</v>
      </c>
      <c r="R3671" t="s">
        <v>54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165</v>
      </c>
      <c r="C3672" t="s">
        <v>25</v>
      </c>
      <c r="D3672" t="s">
        <v>107</v>
      </c>
      <c r="E3672" t="s">
        <v>9873</v>
      </c>
      <c r="F3672" t="s">
        <v>46</v>
      </c>
      <c r="G3672" t="s">
        <v>29</v>
      </c>
      <c r="H3672" s="1">
        <v>44356</v>
      </c>
      <c r="I3672" s="1">
        <v>44208</v>
      </c>
      <c r="J3672" s="1">
        <v>44208</v>
      </c>
      <c r="K3672" t="s">
        <v>38</v>
      </c>
      <c r="L3672" t="str">
        <f>IF(OR(bank_loan_data[[#This Row],[loan_status]]="Fully Paid",bank_loan_data[[#This Row],[loan_status]]="Current"),"Good Loan","Bad Loan")</f>
        <v>Good Loan</v>
      </c>
      <c r="M3672" s="1">
        <v>44239</v>
      </c>
      <c r="N3672">
        <v>492444</v>
      </c>
      <c r="O3672" t="s">
        <v>5769</v>
      </c>
      <c r="P3672" t="s">
        <v>72</v>
      </c>
      <c r="Q3672" t="s">
        <v>28666</v>
      </c>
      <c r="R3672" t="s">
        <v>43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83</v>
      </c>
      <c r="C3673" t="s">
        <v>25</v>
      </c>
      <c r="D3673" t="s">
        <v>55</v>
      </c>
      <c r="E3673" t="s">
        <v>12992</v>
      </c>
      <c r="F3673" t="s">
        <v>28</v>
      </c>
      <c r="G3673" t="s">
        <v>29</v>
      </c>
      <c r="H3673" s="1">
        <v>44386</v>
      </c>
      <c r="I3673" s="1">
        <v>44332</v>
      </c>
      <c r="J3673" s="1">
        <v>44297</v>
      </c>
      <c r="K3673" t="s">
        <v>38</v>
      </c>
      <c r="L3673" t="str">
        <f>IF(OR(bank_loan_data[[#This Row],[loan_status]]="Fully Paid",bank_loan_data[[#This Row],[loan_status]]="Current"),"Good Loan","Bad Loan")</f>
        <v>Good Loan</v>
      </c>
      <c r="M3673" s="1">
        <v>44327</v>
      </c>
      <c r="N3673">
        <v>492480</v>
      </c>
      <c r="O3673" t="s">
        <v>5769</v>
      </c>
      <c r="P3673" t="s">
        <v>158</v>
      </c>
      <c r="Q3673" t="s">
        <v>28666</v>
      </c>
      <c r="R3673" t="s">
        <v>33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56</v>
      </c>
      <c r="C3674" t="s">
        <v>25</v>
      </c>
      <c r="D3674" t="s">
        <v>107</v>
      </c>
      <c r="E3674" t="s">
        <v>15745</v>
      </c>
      <c r="F3674" t="s">
        <v>87</v>
      </c>
      <c r="G3674" t="s">
        <v>374</v>
      </c>
      <c r="H3674" s="1">
        <v>44358</v>
      </c>
      <c r="I3674" s="1">
        <v>44332</v>
      </c>
      <c r="J3674" s="1">
        <v>44392</v>
      </c>
      <c r="K3674" t="s">
        <v>30</v>
      </c>
      <c r="L3674" t="str">
        <f>IF(OR(bank_loan_data[[#This Row],[loan_status]]="Fully Paid",bank_loan_data[[#This Row],[loan_status]]="Current"),"Good Loan","Bad Loan")</f>
        <v>Bad Loan</v>
      </c>
      <c r="M3674" s="1">
        <v>44423</v>
      </c>
      <c r="N3674">
        <v>492484</v>
      </c>
      <c r="O3674" t="s">
        <v>5769</v>
      </c>
      <c r="P3674" t="s">
        <v>372</v>
      </c>
      <c r="Q3674" t="s">
        <v>28667</v>
      </c>
      <c r="R3674" t="s">
        <v>43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176</v>
      </c>
      <c r="C3675" t="s">
        <v>25</v>
      </c>
      <c r="D3675" t="s">
        <v>26</v>
      </c>
      <c r="E3675" t="s">
        <v>14013</v>
      </c>
      <c r="F3675" t="s">
        <v>46</v>
      </c>
      <c r="G3675" t="s">
        <v>47</v>
      </c>
      <c r="H3675" s="1">
        <v>44356</v>
      </c>
      <c r="I3675" s="1">
        <v>44332</v>
      </c>
      <c r="J3675" s="1">
        <v>44267</v>
      </c>
      <c r="K3675" t="s">
        <v>38</v>
      </c>
      <c r="L3675" t="str">
        <f>IF(OR(bank_loan_data[[#This Row],[loan_status]]="Fully Paid",bank_loan_data[[#This Row],[loan_status]]="Current"),"Good Loan","Bad Loan")</f>
        <v>Good Loan</v>
      </c>
      <c r="M3675" s="1">
        <v>44298</v>
      </c>
      <c r="N3675">
        <v>492751</v>
      </c>
      <c r="O3675" t="s">
        <v>5769</v>
      </c>
      <c r="P3675" t="s">
        <v>72</v>
      </c>
      <c r="Q3675" t="s">
        <v>28666</v>
      </c>
      <c r="R3675" t="s">
        <v>54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24</v>
      </c>
      <c r="C3676" t="s">
        <v>25</v>
      </c>
      <c r="D3676" t="s">
        <v>124</v>
      </c>
      <c r="E3676" t="s">
        <v>27391</v>
      </c>
      <c r="F3676" t="s">
        <v>1254</v>
      </c>
      <c r="G3676" t="s">
        <v>47</v>
      </c>
      <c r="H3676" s="1">
        <v>44356</v>
      </c>
      <c r="I3676" s="1">
        <v>44389</v>
      </c>
      <c r="J3676" s="1">
        <v>44389</v>
      </c>
      <c r="K3676" t="s">
        <v>38</v>
      </c>
      <c r="L3676" t="str">
        <f>IF(OR(bank_loan_data[[#This Row],[loan_status]]="Fully Paid",bank_loan_data[[#This Row],[loan_status]]="Current"),"Good Loan","Bad Loan")</f>
        <v>Good Loan</v>
      </c>
      <c r="M3676" s="1">
        <v>44420</v>
      </c>
      <c r="N3676">
        <v>492729</v>
      </c>
      <c r="O3676" t="s">
        <v>26726</v>
      </c>
      <c r="P3676" t="s">
        <v>1456</v>
      </c>
      <c r="Q3676" t="s">
        <v>28666</v>
      </c>
      <c r="R3676" t="s">
        <v>54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128</v>
      </c>
      <c r="C3677" t="s">
        <v>25</v>
      </c>
      <c r="D3677" t="s">
        <v>107</v>
      </c>
      <c r="E3677" t="s">
        <v>19334</v>
      </c>
      <c r="F3677" t="s">
        <v>52</v>
      </c>
      <c r="G3677" t="s">
        <v>29</v>
      </c>
      <c r="H3677" s="1">
        <v>44386</v>
      </c>
      <c r="I3677" s="1">
        <v>44420</v>
      </c>
      <c r="J3677" s="1">
        <v>44420</v>
      </c>
      <c r="K3677" t="s">
        <v>38</v>
      </c>
      <c r="L3677" t="str">
        <f>IF(OR(bank_loan_data[[#This Row],[loan_status]]="Fully Paid",bank_loan_data[[#This Row],[loan_status]]="Current"),"Good Loan","Bad Loan")</f>
        <v>Good Loan</v>
      </c>
      <c r="M3677" s="1">
        <v>44451</v>
      </c>
      <c r="N3677">
        <v>492938</v>
      </c>
      <c r="O3677" t="s">
        <v>19239</v>
      </c>
      <c r="P3677" t="s">
        <v>66</v>
      </c>
      <c r="Q3677" t="s">
        <v>28666</v>
      </c>
      <c r="R3677" t="s">
        <v>43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34</v>
      </c>
      <c r="C3678" t="s">
        <v>25</v>
      </c>
      <c r="D3678" t="s">
        <v>50</v>
      </c>
      <c r="E3678" t="s">
        <v>941</v>
      </c>
      <c r="F3678" t="s">
        <v>46</v>
      </c>
      <c r="G3678" t="s">
        <v>47</v>
      </c>
      <c r="H3678" s="1">
        <v>44356</v>
      </c>
      <c r="I3678" s="1">
        <v>44331</v>
      </c>
      <c r="J3678" s="1">
        <v>44298</v>
      </c>
      <c r="K3678" t="s">
        <v>38</v>
      </c>
      <c r="L3678" t="str">
        <f>IF(OR(bank_loan_data[[#This Row],[loan_status]]="Fully Paid",bank_loan_data[[#This Row],[loan_status]]="Current"),"Good Loan","Bad Loan")</f>
        <v>Good Loan</v>
      </c>
      <c r="M3678" s="1">
        <v>44328</v>
      </c>
      <c r="N3678">
        <v>493089</v>
      </c>
      <c r="O3678" t="s">
        <v>31</v>
      </c>
      <c r="P3678" t="s">
        <v>74</v>
      </c>
      <c r="Q3678" t="s">
        <v>28666</v>
      </c>
      <c r="R3678" t="s">
        <v>54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34</v>
      </c>
      <c r="C3679" t="s">
        <v>25</v>
      </c>
      <c r="D3679" t="s">
        <v>118</v>
      </c>
      <c r="E3679" t="s">
        <v>27472</v>
      </c>
      <c r="F3679" t="s">
        <v>1254</v>
      </c>
      <c r="G3679" t="s">
        <v>29</v>
      </c>
      <c r="H3679" s="1">
        <v>44356</v>
      </c>
      <c r="I3679" s="1">
        <v>44327</v>
      </c>
      <c r="J3679" s="1">
        <v>44327</v>
      </c>
      <c r="K3679" t="s">
        <v>38</v>
      </c>
      <c r="L3679" t="str">
        <f>IF(OR(bank_loan_data[[#This Row],[loan_status]]="Fully Paid",bank_loan_data[[#This Row],[loan_status]]="Current"),"Good Loan","Bad Loan")</f>
        <v>Good Loan</v>
      </c>
      <c r="M3679" s="1">
        <v>44358</v>
      </c>
      <c r="N3679">
        <v>493057</v>
      </c>
      <c r="O3679" t="s">
        <v>26726</v>
      </c>
      <c r="P3679" t="s">
        <v>3346</v>
      </c>
      <c r="Q3679" t="s">
        <v>28666</v>
      </c>
      <c r="R3679" t="s">
        <v>54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24</v>
      </c>
      <c r="C3680" t="s">
        <v>25</v>
      </c>
      <c r="D3680" t="s">
        <v>124</v>
      </c>
      <c r="E3680" t="s">
        <v>16908</v>
      </c>
      <c r="F3680" t="s">
        <v>52</v>
      </c>
      <c r="G3680" t="s">
        <v>62</v>
      </c>
      <c r="H3680" s="1">
        <v>44386</v>
      </c>
      <c r="I3680" s="1">
        <v>44332</v>
      </c>
      <c r="J3680" s="1">
        <v>44389</v>
      </c>
      <c r="K3680" t="s">
        <v>38</v>
      </c>
      <c r="L3680" t="str">
        <f>IF(OR(bank_loan_data[[#This Row],[loan_status]]="Fully Paid",bank_loan_data[[#This Row],[loan_status]]="Current"),"Good Loan","Bad Loan")</f>
        <v>Good Loan</v>
      </c>
      <c r="M3680" s="1">
        <v>44420</v>
      </c>
      <c r="N3680">
        <v>492773</v>
      </c>
      <c r="O3680" t="s">
        <v>28047</v>
      </c>
      <c r="P3680" t="s">
        <v>63</v>
      </c>
      <c r="Q3680" t="s">
        <v>28666</v>
      </c>
      <c r="R3680" t="s">
        <v>43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56</v>
      </c>
      <c r="C3681" t="s">
        <v>25</v>
      </c>
      <c r="D3681" t="s">
        <v>107</v>
      </c>
      <c r="E3681" t="s">
        <v>593</v>
      </c>
      <c r="F3681" t="s">
        <v>46</v>
      </c>
      <c r="G3681" t="s">
        <v>47</v>
      </c>
      <c r="H3681" s="1">
        <v>44386</v>
      </c>
      <c r="I3681" s="1">
        <v>44266</v>
      </c>
      <c r="J3681" s="1">
        <v>44266</v>
      </c>
      <c r="K3681" t="s">
        <v>38</v>
      </c>
      <c r="L3681" t="str">
        <f>IF(OR(bank_loan_data[[#This Row],[loan_status]]="Fully Paid",bank_loan_data[[#This Row],[loan_status]]="Current"),"Good Loan","Bad Loan")</f>
        <v>Good Loan</v>
      </c>
      <c r="M3681" s="1">
        <v>44297</v>
      </c>
      <c r="N3681">
        <v>492650</v>
      </c>
      <c r="O3681" t="s">
        <v>19467</v>
      </c>
      <c r="P3681" t="s">
        <v>48</v>
      </c>
      <c r="Q3681" t="s">
        <v>28666</v>
      </c>
      <c r="R3681" t="s">
        <v>54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64</v>
      </c>
      <c r="C3682" t="s">
        <v>25</v>
      </c>
      <c r="D3682" t="s">
        <v>80</v>
      </c>
      <c r="E3682" t="s">
        <v>4743</v>
      </c>
      <c r="F3682" t="s">
        <v>46</v>
      </c>
      <c r="G3682" t="s">
        <v>29</v>
      </c>
      <c r="H3682" s="1">
        <v>44386</v>
      </c>
      <c r="I3682" s="1">
        <v>44359</v>
      </c>
      <c r="J3682" s="1">
        <v>44208</v>
      </c>
      <c r="K3682" t="s">
        <v>30</v>
      </c>
      <c r="L3682" t="str">
        <f>IF(OR(bank_loan_data[[#This Row],[loan_status]]="Fully Paid",bank_loan_data[[#This Row],[loan_status]]="Current"),"Good Loan","Bad Loan")</f>
        <v>Bad Loan</v>
      </c>
      <c r="M3682" s="1">
        <v>44239</v>
      </c>
      <c r="N3682">
        <v>493178</v>
      </c>
      <c r="O3682" t="s">
        <v>19239</v>
      </c>
      <c r="P3682" t="s">
        <v>74</v>
      </c>
      <c r="Q3682" t="s">
        <v>28666</v>
      </c>
      <c r="R3682" t="s">
        <v>43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635</v>
      </c>
      <c r="C3683" t="s">
        <v>25</v>
      </c>
      <c r="D3683" t="s">
        <v>107</v>
      </c>
      <c r="E3683" t="s">
        <v>9352</v>
      </c>
      <c r="F3683" t="s">
        <v>46</v>
      </c>
      <c r="G3683" t="s">
        <v>29</v>
      </c>
      <c r="H3683" s="1">
        <v>44237</v>
      </c>
      <c r="I3683" s="1">
        <v>44332</v>
      </c>
      <c r="J3683" s="1">
        <v>44298</v>
      </c>
      <c r="K3683" t="s">
        <v>38</v>
      </c>
      <c r="L3683" t="str">
        <f>IF(OR(bank_loan_data[[#This Row],[loan_status]]="Fully Paid",bank_loan_data[[#This Row],[loan_status]]="Current"),"Good Loan","Bad Loan")</f>
        <v>Good Loan</v>
      </c>
      <c r="M3683" s="1">
        <v>44328</v>
      </c>
      <c r="N3683">
        <v>493209</v>
      </c>
      <c r="O3683" t="s">
        <v>5769</v>
      </c>
      <c r="P3683" t="s">
        <v>74</v>
      </c>
      <c r="Q3683" t="s">
        <v>28666</v>
      </c>
      <c r="R3683" t="s">
        <v>43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49</v>
      </c>
      <c r="C3684" t="s">
        <v>25</v>
      </c>
      <c r="D3684" t="s">
        <v>26</v>
      </c>
      <c r="E3684" t="s">
        <v>23594</v>
      </c>
      <c r="F3684" t="s">
        <v>87</v>
      </c>
      <c r="G3684" t="s">
        <v>29</v>
      </c>
      <c r="H3684" s="1">
        <v>44386</v>
      </c>
      <c r="I3684" s="1">
        <v>44332</v>
      </c>
      <c r="J3684" s="1">
        <v>44389</v>
      </c>
      <c r="K3684" t="s">
        <v>38</v>
      </c>
      <c r="L3684" t="str">
        <f>IF(OR(bank_loan_data[[#This Row],[loan_status]]="Fully Paid",bank_loan_data[[#This Row],[loan_status]]="Current"),"Good Loan","Bad Loan")</f>
        <v>Good Loan</v>
      </c>
      <c r="M3684" s="1">
        <v>44420</v>
      </c>
      <c r="N3684">
        <v>493371</v>
      </c>
      <c r="O3684" t="s">
        <v>23257</v>
      </c>
      <c r="P3684" t="s">
        <v>138</v>
      </c>
      <c r="Q3684" t="s">
        <v>28666</v>
      </c>
      <c r="R3684" t="s">
        <v>54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44</v>
      </c>
      <c r="C3685" t="s">
        <v>25</v>
      </c>
      <c r="D3685" t="s">
        <v>50</v>
      </c>
      <c r="E3685" t="s">
        <v>25939</v>
      </c>
      <c r="F3685" t="s">
        <v>52</v>
      </c>
      <c r="G3685" t="s">
        <v>62</v>
      </c>
      <c r="H3685" s="1">
        <v>44386</v>
      </c>
      <c r="I3685" s="1">
        <v>44271</v>
      </c>
      <c r="J3685" s="1">
        <v>44389</v>
      </c>
      <c r="K3685" t="s">
        <v>38</v>
      </c>
      <c r="L3685" t="str">
        <f>IF(OR(bank_loan_data[[#This Row],[loan_status]]="Fully Paid",bank_loan_data[[#This Row],[loan_status]]="Current"),"Good Loan","Bad Loan")</f>
        <v>Good Loan</v>
      </c>
      <c r="M3685" s="1">
        <v>44420</v>
      </c>
      <c r="N3685">
        <v>493387</v>
      </c>
      <c r="O3685" t="s">
        <v>20945</v>
      </c>
      <c r="P3685" t="s">
        <v>98</v>
      </c>
      <c r="Q3685" t="s">
        <v>28666</v>
      </c>
      <c r="R3685" t="s">
        <v>54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64</v>
      </c>
      <c r="C3686" t="s">
        <v>25</v>
      </c>
      <c r="D3686" t="s">
        <v>50</v>
      </c>
      <c r="E3686" t="s">
        <v>4489</v>
      </c>
      <c r="F3686" t="s">
        <v>46</v>
      </c>
      <c r="G3686" t="s">
        <v>47</v>
      </c>
      <c r="H3686" s="1">
        <v>44386</v>
      </c>
      <c r="I3686" s="1">
        <v>44389</v>
      </c>
      <c r="J3686" s="1">
        <v>44389</v>
      </c>
      <c r="K3686" t="s">
        <v>38</v>
      </c>
      <c r="L3686" t="str">
        <f>IF(OR(bank_loan_data[[#This Row],[loan_status]]="Fully Paid",bank_loan_data[[#This Row],[loan_status]]="Current"),"Good Loan","Bad Loan")</f>
        <v>Good Loan</v>
      </c>
      <c r="M3686" s="1">
        <v>44420</v>
      </c>
      <c r="N3686">
        <v>493458</v>
      </c>
      <c r="O3686" t="s">
        <v>1516</v>
      </c>
      <c r="P3686" t="s">
        <v>69</v>
      </c>
      <c r="Q3686" t="s">
        <v>28666</v>
      </c>
      <c r="R3686" t="s">
        <v>54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105</v>
      </c>
      <c r="C3687" t="s">
        <v>25</v>
      </c>
      <c r="D3687" t="s">
        <v>107</v>
      </c>
      <c r="E3687" t="s">
        <v>7152</v>
      </c>
      <c r="F3687" t="s">
        <v>1254</v>
      </c>
      <c r="G3687" t="s">
        <v>47</v>
      </c>
      <c r="H3687" s="1">
        <v>44386</v>
      </c>
      <c r="I3687" s="1">
        <v>44449</v>
      </c>
      <c r="J3687" s="1">
        <v>44449</v>
      </c>
      <c r="K3687" t="s">
        <v>38</v>
      </c>
      <c r="L3687" t="str">
        <f>IF(OR(bank_loan_data[[#This Row],[loan_status]]="Fully Paid",bank_loan_data[[#This Row],[loan_status]]="Current"),"Good Loan","Bad Loan")</f>
        <v>Good Loan</v>
      </c>
      <c r="M3687" s="1">
        <v>44479</v>
      </c>
      <c r="N3687">
        <v>493506</v>
      </c>
      <c r="O3687" t="s">
        <v>26726</v>
      </c>
      <c r="P3687" t="s">
        <v>1456</v>
      </c>
      <c r="Q3687" t="s">
        <v>28666</v>
      </c>
      <c r="R3687" t="s">
        <v>54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105</v>
      </c>
      <c r="C3688" t="s">
        <v>25</v>
      </c>
      <c r="D3688" t="s">
        <v>50</v>
      </c>
      <c r="E3688" t="s">
        <v>10926</v>
      </c>
      <c r="F3688" t="s">
        <v>87</v>
      </c>
      <c r="G3688" t="s">
        <v>47</v>
      </c>
      <c r="H3688" s="1">
        <v>44356</v>
      </c>
      <c r="I3688" s="1">
        <v>44331</v>
      </c>
      <c r="J3688" s="1">
        <v>44389</v>
      </c>
      <c r="K3688" t="s">
        <v>38</v>
      </c>
      <c r="L3688" t="str">
        <f>IF(OR(bank_loan_data[[#This Row],[loan_status]]="Fully Paid",bank_loan_data[[#This Row],[loan_status]]="Current"),"Good Loan","Bad Loan")</f>
        <v>Good Loan</v>
      </c>
      <c r="M3688" s="1">
        <v>44420</v>
      </c>
      <c r="N3688">
        <v>493543</v>
      </c>
      <c r="O3688" t="s">
        <v>5769</v>
      </c>
      <c r="P3688" t="s">
        <v>88</v>
      </c>
      <c r="Q3688" t="s">
        <v>28666</v>
      </c>
      <c r="R3688" t="s">
        <v>43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60</v>
      </c>
      <c r="C3689" t="s">
        <v>25</v>
      </c>
      <c r="D3689" t="s">
        <v>55</v>
      </c>
      <c r="E3689" t="s">
        <v>9662</v>
      </c>
      <c r="F3689" t="s">
        <v>46</v>
      </c>
      <c r="G3689" t="s">
        <v>29</v>
      </c>
      <c r="H3689" s="1">
        <v>44388</v>
      </c>
      <c r="I3689" s="1">
        <v>44359</v>
      </c>
      <c r="J3689" s="1">
        <v>44359</v>
      </c>
      <c r="K3689" t="s">
        <v>38</v>
      </c>
      <c r="L3689" t="str">
        <f>IF(OR(bank_loan_data[[#This Row],[loan_status]]="Fully Paid",bank_loan_data[[#This Row],[loan_status]]="Current"),"Good Loan","Bad Loan")</f>
        <v>Good Loan</v>
      </c>
      <c r="M3689" s="1">
        <v>44389</v>
      </c>
      <c r="N3689">
        <v>493609</v>
      </c>
      <c r="O3689" t="s">
        <v>5769</v>
      </c>
      <c r="P3689" t="s">
        <v>74</v>
      </c>
      <c r="Q3689" t="s">
        <v>28666</v>
      </c>
      <c r="R3689" t="s">
        <v>43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338</v>
      </c>
      <c r="C3690" t="s">
        <v>25</v>
      </c>
      <c r="D3690" t="s">
        <v>26</v>
      </c>
      <c r="E3690" t="s">
        <v>13522</v>
      </c>
      <c r="F3690" t="s">
        <v>87</v>
      </c>
      <c r="G3690" t="s">
        <v>29</v>
      </c>
      <c r="H3690" s="1">
        <v>44386</v>
      </c>
      <c r="I3690" s="1">
        <v>44540</v>
      </c>
      <c r="J3690" s="1">
        <v>44387</v>
      </c>
      <c r="K3690" t="s">
        <v>30</v>
      </c>
      <c r="L3690" t="str">
        <f>IF(OR(bank_loan_data[[#This Row],[loan_status]]="Fully Paid",bank_loan_data[[#This Row],[loan_status]]="Current"),"Good Loan","Bad Loan")</f>
        <v>Bad Loan</v>
      </c>
      <c r="M3690" s="1">
        <v>44418</v>
      </c>
      <c r="N3690">
        <v>493496</v>
      </c>
      <c r="O3690" t="s">
        <v>5769</v>
      </c>
      <c r="P3690" t="s">
        <v>109</v>
      </c>
      <c r="Q3690" t="s">
        <v>28666</v>
      </c>
      <c r="R3690" t="s">
        <v>54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24</v>
      </c>
      <c r="C3691" t="s">
        <v>25</v>
      </c>
      <c r="D3691" t="s">
        <v>55</v>
      </c>
      <c r="E3691" t="s">
        <v>27287</v>
      </c>
      <c r="F3691" t="s">
        <v>1254</v>
      </c>
      <c r="G3691" t="s">
        <v>47</v>
      </c>
      <c r="H3691" s="1">
        <v>44356</v>
      </c>
      <c r="I3691" s="1">
        <v>44237</v>
      </c>
      <c r="J3691" s="1">
        <v>44448</v>
      </c>
      <c r="K3691" t="s">
        <v>30</v>
      </c>
      <c r="L3691" t="str">
        <f>IF(OR(bank_loan_data[[#This Row],[loan_status]]="Fully Paid",bank_loan_data[[#This Row],[loan_status]]="Current"),"Good Loan","Bad Loan")</f>
        <v>Bad Loan</v>
      </c>
      <c r="M3691" s="1">
        <v>44478</v>
      </c>
      <c r="N3691">
        <v>493753</v>
      </c>
      <c r="O3691" t="s">
        <v>26726</v>
      </c>
      <c r="P3691" t="s">
        <v>3346</v>
      </c>
      <c r="Q3691" t="s">
        <v>28666</v>
      </c>
      <c r="R3691" t="s">
        <v>54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294</v>
      </c>
      <c r="C3692" t="s">
        <v>25</v>
      </c>
      <c r="D3692" t="s">
        <v>107</v>
      </c>
      <c r="E3692" t="s">
        <v>924</v>
      </c>
      <c r="F3692" t="s">
        <v>52</v>
      </c>
      <c r="G3692" t="s">
        <v>47</v>
      </c>
      <c r="H3692" s="1">
        <v>44356</v>
      </c>
      <c r="I3692" s="1">
        <v>44240</v>
      </c>
      <c r="J3692" s="1">
        <v>44389</v>
      </c>
      <c r="K3692" t="s">
        <v>38</v>
      </c>
      <c r="L3692" t="str">
        <f>IF(OR(bank_loan_data[[#This Row],[loan_status]]="Fully Paid",bank_loan_data[[#This Row],[loan_status]]="Current"),"Good Loan","Bad Loan")</f>
        <v>Good Loan</v>
      </c>
      <c r="M3692" s="1">
        <v>44420</v>
      </c>
      <c r="N3692">
        <v>493768</v>
      </c>
      <c r="O3692" t="s">
        <v>31</v>
      </c>
      <c r="P3692" t="s">
        <v>66</v>
      </c>
      <c r="Q3692" t="s">
        <v>28666</v>
      </c>
      <c r="R3692" t="s">
        <v>54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34</v>
      </c>
      <c r="C3693" t="s">
        <v>25</v>
      </c>
      <c r="D3693" t="s">
        <v>50</v>
      </c>
      <c r="E3693" t="s">
        <v>25787</v>
      </c>
      <c r="F3693" t="s">
        <v>46</v>
      </c>
      <c r="G3693" t="s">
        <v>29</v>
      </c>
      <c r="H3693" s="1">
        <v>44356</v>
      </c>
      <c r="I3693" s="1">
        <v>44421</v>
      </c>
      <c r="J3693" s="1">
        <v>44450</v>
      </c>
      <c r="K3693" t="s">
        <v>38</v>
      </c>
      <c r="L3693" t="str">
        <f>IF(OR(bank_loan_data[[#This Row],[loan_status]]="Fully Paid",bank_loan_data[[#This Row],[loan_status]]="Current"),"Good Loan","Bad Loan")</f>
        <v>Good Loan</v>
      </c>
      <c r="M3693" s="1">
        <v>44480</v>
      </c>
      <c r="N3693">
        <v>305563</v>
      </c>
      <c r="O3693" t="s">
        <v>20945</v>
      </c>
      <c r="P3693" t="s">
        <v>69</v>
      </c>
      <c r="Q3693" t="s">
        <v>28666</v>
      </c>
      <c r="R3693" t="s">
        <v>33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34</v>
      </c>
      <c r="C3694" t="s">
        <v>25</v>
      </c>
      <c r="D3694" t="s">
        <v>80</v>
      </c>
      <c r="E3694" t="s">
        <v>27113</v>
      </c>
      <c r="F3694" t="s">
        <v>46</v>
      </c>
      <c r="G3694" t="s">
        <v>29</v>
      </c>
      <c r="H3694" s="1">
        <v>44386</v>
      </c>
      <c r="I3694" s="1">
        <v>44332</v>
      </c>
      <c r="J3694" s="1">
        <v>44326</v>
      </c>
      <c r="K3694" t="s">
        <v>30</v>
      </c>
      <c r="L3694" t="str">
        <f>IF(OR(bank_loan_data[[#This Row],[loan_status]]="Fully Paid",bank_loan_data[[#This Row],[loan_status]]="Current"),"Good Loan","Bad Loan")</f>
        <v>Bad Loan</v>
      </c>
      <c r="M3694" s="1">
        <v>44357</v>
      </c>
      <c r="N3694">
        <v>493914</v>
      </c>
      <c r="O3694" t="s">
        <v>26726</v>
      </c>
      <c r="P3694" t="s">
        <v>74</v>
      </c>
      <c r="Q3694" t="s">
        <v>28666</v>
      </c>
      <c r="R3694" t="s">
        <v>33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51</v>
      </c>
      <c r="C3695" t="s">
        <v>25</v>
      </c>
      <c r="D3695" t="s">
        <v>35</v>
      </c>
      <c r="E3695" t="s">
        <v>20090</v>
      </c>
      <c r="F3695" t="s">
        <v>52</v>
      </c>
      <c r="G3695" t="s">
        <v>62</v>
      </c>
      <c r="H3695" s="1">
        <v>44356</v>
      </c>
      <c r="I3695" s="1">
        <v>44362</v>
      </c>
      <c r="J3695" s="1">
        <v>44389</v>
      </c>
      <c r="K3695" t="s">
        <v>38</v>
      </c>
      <c r="L3695" t="str">
        <f>IF(OR(bank_loan_data[[#This Row],[loan_status]]="Fully Paid",bank_loan_data[[#This Row],[loan_status]]="Current"),"Good Loan","Bad Loan")</f>
        <v>Good Loan</v>
      </c>
      <c r="M3695" s="1">
        <v>44420</v>
      </c>
      <c r="N3695">
        <v>493928</v>
      </c>
      <c r="O3695" t="s">
        <v>19467</v>
      </c>
      <c r="P3695" t="s">
        <v>66</v>
      </c>
      <c r="Q3695" t="s">
        <v>28666</v>
      </c>
      <c r="R3695" t="s">
        <v>43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24</v>
      </c>
      <c r="C3696" t="s">
        <v>25</v>
      </c>
      <c r="D3696" t="s">
        <v>107</v>
      </c>
      <c r="E3696" t="s">
        <v>7114</v>
      </c>
      <c r="F3696" t="s">
        <v>52</v>
      </c>
      <c r="G3696" t="s">
        <v>47</v>
      </c>
      <c r="H3696" s="1">
        <v>44386</v>
      </c>
      <c r="I3696" s="1">
        <v>44515</v>
      </c>
      <c r="J3696" s="1">
        <v>44389</v>
      </c>
      <c r="K3696" t="s">
        <v>38</v>
      </c>
      <c r="L3696" t="str">
        <f>IF(OR(bank_loan_data[[#This Row],[loan_status]]="Fully Paid",bank_loan_data[[#This Row],[loan_status]]="Current"),"Good Loan","Bad Loan")</f>
        <v>Good Loan</v>
      </c>
      <c r="M3696" s="1">
        <v>44420</v>
      </c>
      <c r="N3696">
        <v>493982</v>
      </c>
      <c r="O3696" t="s">
        <v>19467</v>
      </c>
      <c r="P3696" t="s">
        <v>98</v>
      </c>
      <c r="Q3696" t="s">
        <v>28666</v>
      </c>
      <c r="R3696" t="s">
        <v>43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56</v>
      </c>
      <c r="C3697" t="s">
        <v>25</v>
      </c>
      <c r="D3697" t="s">
        <v>80</v>
      </c>
      <c r="E3697" t="s">
        <v>570</v>
      </c>
      <c r="F3697" t="s">
        <v>28</v>
      </c>
      <c r="G3697" t="s">
        <v>29</v>
      </c>
      <c r="H3697" s="1">
        <v>44386</v>
      </c>
      <c r="I3697" s="1">
        <v>44389</v>
      </c>
      <c r="J3697" s="1">
        <v>44389</v>
      </c>
      <c r="K3697" t="s">
        <v>38</v>
      </c>
      <c r="L3697" t="str">
        <f>IF(OR(bank_loan_data[[#This Row],[loan_status]]="Fully Paid",bank_loan_data[[#This Row],[loan_status]]="Current"),"Good Loan","Bad Loan")</f>
        <v>Good Loan</v>
      </c>
      <c r="M3697" s="1">
        <v>44420</v>
      </c>
      <c r="N3697">
        <v>494016</v>
      </c>
      <c r="O3697" t="s">
        <v>31</v>
      </c>
      <c r="P3697" t="s">
        <v>32</v>
      </c>
      <c r="Q3697" t="s">
        <v>28666</v>
      </c>
      <c r="R3697" t="s">
        <v>43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34</v>
      </c>
      <c r="C3698" t="s">
        <v>25</v>
      </c>
      <c r="D3698" t="s">
        <v>55</v>
      </c>
      <c r="E3698" t="s">
        <v>20164</v>
      </c>
      <c r="F3698" t="s">
        <v>52</v>
      </c>
      <c r="G3698" t="s">
        <v>29</v>
      </c>
      <c r="H3698" s="1">
        <v>44356</v>
      </c>
      <c r="I3698" s="1">
        <v>44389</v>
      </c>
      <c r="J3698" s="1">
        <v>44389</v>
      </c>
      <c r="K3698" t="s">
        <v>38</v>
      </c>
      <c r="L3698" t="str">
        <f>IF(OR(bank_loan_data[[#This Row],[loan_status]]="Fully Paid",bank_loan_data[[#This Row],[loan_status]]="Current"),"Good Loan","Bad Loan")</f>
        <v>Good Loan</v>
      </c>
      <c r="M3698" s="1">
        <v>44420</v>
      </c>
      <c r="N3698">
        <v>494039</v>
      </c>
      <c r="O3698" t="s">
        <v>19467</v>
      </c>
      <c r="P3698" t="s">
        <v>63</v>
      </c>
      <c r="Q3698" t="s">
        <v>28666</v>
      </c>
      <c r="R3698" t="s">
        <v>43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56</v>
      </c>
      <c r="C3699" t="s">
        <v>25</v>
      </c>
      <c r="D3699" t="s">
        <v>55</v>
      </c>
      <c r="E3699" t="s">
        <v>4766</v>
      </c>
      <c r="F3699" t="s">
        <v>46</v>
      </c>
      <c r="G3699" t="s">
        <v>29</v>
      </c>
      <c r="H3699" s="1">
        <v>44386</v>
      </c>
      <c r="I3699" s="1">
        <v>44238</v>
      </c>
      <c r="J3699" s="1">
        <v>44238</v>
      </c>
      <c r="K3699" t="s">
        <v>38</v>
      </c>
      <c r="L3699" t="str">
        <f>IF(OR(bank_loan_data[[#This Row],[loan_status]]="Fully Paid",bank_loan_data[[#This Row],[loan_status]]="Current"),"Good Loan","Bad Loan")</f>
        <v>Good Loan</v>
      </c>
      <c r="M3699" s="1">
        <v>44266</v>
      </c>
      <c r="N3699">
        <v>494096</v>
      </c>
      <c r="O3699" t="s">
        <v>1516</v>
      </c>
      <c r="P3699" t="s">
        <v>74</v>
      </c>
      <c r="Q3699" t="s">
        <v>28666</v>
      </c>
      <c r="R3699" t="s">
        <v>54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44</v>
      </c>
      <c r="C3700" t="s">
        <v>25</v>
      </c>
      <c r="D3700" t="s">
        <v>107</v>
      </c>
      <c r="E3700" t="s">
        <v>9986</v>
      </c>
      <c r="F3700" t="s">
        <v>46</v>
      </c>
      <c r="G3700" t="s">
        <v>29</v>
      </c>
      <c r="H3700" s="1">
        <v>44206</v>
      </c>
      <c r="I3700" s="1">
        <v>44242</v>
      </c>
      <c r="J3700" s="1">
        <v>44542</v>
      </c>
      <c r="K3700" t="s">
        <v>38</v>
      </c>
      <c r="L3700" t="str">
        <f>IF(OR(bank_loan_data[[#This Row],[loan_status]]="Fully Paid",bank_loan_data[[#This Row],[loan_status]]="Current"),"Good Loan","Bad Loan")</f>
        <v>Good Loan</v>
      </c>
      <c r="M3700" s="1">
        <v>44573</v>
      </c>
      <c r="N3700">
        <v>494117</v>
      </c>
      <c r="O3700" t="s">
        <v>5769</v>
      </c>
      <c r="P3700" t="s">
        <v>69</v>
      </c>
      <c r="Q3700" t="s">
        <v>28666</v>
      </c>
      <c r="R3700" t="s">
        <v>43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30</v>
      </c>
      <c r="C3701" t="s">
        <v>25</v>
      </c>
      <c r="D3701" t="s">
        <v>26</v>
      </c>
      <c r="E3701" t="s">
        <v>22509</v>
      </c>
      <c r="F3701" t="s">
        <v>46</v>
      </c>
      <c r="G3701" t="s">
        <v>47</v>
      </c>
      <c r="H3701" s="1">
        <v>44356</v>
      </c>
      <c r="I3701" s="1">
        <v>44478</v>
      </c>
      <c r="J3701" s="1">
        <v>44478</v>
      </c>
      <c r="K3701" t="s">
        <v>38</v>
      </c>
      <c r="L3701" t="str">
        <f>IF(OR(bank_loan_data[[#This Row],[loan_status]]="Fully Paid",bank_loan_data[[#This Row],[loan_status]]="Current"),"Good Loan","Bad Loan")</f>
        <v>Good Loan</v>
      </c>
      <c r="M3701" s="1">
        <v>44509</v>
      </c>
      <c r="N3701">
        <v>492397</v>
      </c>
      <c r="O3701" t="s">
        <v>21726</v>
      </c>
      <c r="P3701" t="s">
        <v>69</v>
      </c>
      <c r="Q3701" t="s">
        <v>28666</v>
      </c>
      <c r="R3701" t="s">
        <v>33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34</v>
      </c>
      <c r="C3702" t="s">
        <v>25</v>
      </c>
      <c r="D3702" t="s">
        <v>26</v>
      </c>
      <c r="F3702" t="s">
        <v>87</v>
      </c>
      <c r="G3702" t="s">
        <v>29</v>
      </c>
      <c r="H3702" s="1">
        <v>44386</v>
      </c>
      <c r="I3702" s="1">
        <v>44332</v>
      </c>
      <c r="J3702" s="1">
        <v>44358</v>
      </c>
      <c r="K3702" t="s">
        <v>30</v>
      </c>
      <c r="L3702" t="str">
        <f>IF(OR(bank_loan_data[[#This Row],[loan_status]]="Fully Paid",bank_loan_data[[#This Row],[loan_status]]="Current"),"Good Loan","Bad Loan")</f>
        <v>Bad Loan</v>
      </c>
      <c r="M3702" s="1">
        <v>44388</v>
      </c>
      <c r="N3702">
        <v>494126</v>
      </c>
      <c r="O3702" t="s">
        <v>5769</v>
      </c>
      <c r="P3702" t="s">
        <v>88</v>
      </c>
      <c r="Q3702" t="s">
        <v>28666</v>
      </c>
      <c r="R3702" t="s">
        <v>43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83</v>
      </c>
      <c r="C3703" t="s">
        <v>25</v>
      </c>
      <c r="D3703" t="s">
        <v>107</v>
      </c>
      <c r="E3703" t="s">
        <v>10805</v>
      </c>
      <c r="F3703" t="s">
        <v>37</v>
      </c>
      <c r="G3703" t="s">
        <v>29</v>
      </c>
      <c r="H3703" s="1">
        <v>44386</v>
      </c>
      <c r="I3703" s="1">
        <v>44391</v>
      </c>
      <c r="J3703" s="1">
        <v>44237</v>
      </c>
      <c r="K3703" t="s">
        <v>38</v>
      </c>
      <c r="L3703" t="str">
        <f>IF(OR(bank_loan_data[[#This Row],[loan_status]]="Fully Paid",bank_loan_data[[#This Row],[loan_status]]="Current"),"Good Loan","Bad Loan")</f>
        <v>Good Loan</v>
      </c>
      <c r="M3703" s="1">
        <v>44265</v>
      </c>
      <c r="N3703">
        <v>494185</v>
      </c>
      <c r="O3703" t="s">
        <v>5769</v>
      </c>
      <c r="P3703" t="s">
        <v>39</v>
      </c>
      <c r="Q3703" t="s">
        <v>28666</v>
      </c>
      <c r="R3703" t="s">
        <v>43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34</v>
      </c>
      <c r="C3704" t="s">
        <v>25</v>
      </c>
      <c r="D3704" t="s">
        <v>26</v>
      </c>
      <c r="E3704" t="s">
        <v>19327</v>
      </c>
      <c r="F3704" t="s">
        <v>52</v>
      </c>
      <c r="G3704" t="s">
        <v>29</v>
      </c>
      <c r="H3704" s="1">
        <v>44356</v>
      </c>
      <c r="I3704" s="1">
        <v>44511</v>
      </c>
      <c r="J3704" s="1">
        <v>44449</v>
      </c>
      <c r="K3704" t="s">
        <v>38</v>
      </c>
      <c r="L3704" t="str">
        <f>IF(OR(bank_loan_data[[#This Row],[loan_status]]="Fully Paid",bank_loan_data[[#This Row],[loan_status]]="Current"),"Good Loan","Bad Loan")</f>
        <v>Good Loan</v>
      </c>
      <c r="M3704" s="1">
        <v>44479</v>
      </c>
      <c r="N3704">
        <v>494210</v>
      </c>
      <c r="O3704" t="s">
        <v>19239</v>
      </c>
      <c r="P3704" t="s">
        <v>63</v>
      </c>
      <c r="Q3704" t="s">
        <v>28666</v>
      </c>
      <c r="R3704" t="s">
        <v>43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86</v>
      </c>
      <c r="C3705" t="s">
        <v>25</v>
      </c>
      <c r="D3705" t="s">
        <v>107</v>
      </c>
      <c r="E3705" t="s">
        <v>19676</v>
      </c>
      <c r="F3705" t="s">
        <v>52</v>
      </c>
      <c r="G3705" t="s">
        <v>47</v>
      </c>
      <c r="H3705" s="1">
        <v>44356</v>
      </c>
      <c r="I3705" s="1">
        <v>44454</v>
      </c>
      <c r="J3705" s="1">
        <v>44450</v>
      </c>
      <c r="K3705" t="s">
        <v>38</v>
      </c>
      <c r="L3705" t="str">
        <f>IF(OR(bank_loan_data[[#This Row],[loan_status]]="Fully Paid",bank_loan_data[[#This Row],[loan_status]]="Current"),"Good Loan","Bad Loan")</f>
        <v>Good Loan</v>
      </c>
      <c r="M3705" s="1">
        <v>44480</v>
      </c>
      <c r="N3705">
        <v>494383</v>
      </c>
      <c r="O3705" t="s">
        <v>19467</v>
      </c>
      <c r="P3705" t="s">
        <v>66</v>
      </c>
      <c r="Q3705" t="s">
        <v>28666</v>
      </c>
      <c r="R3705" t="s">
        <v>43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128</v>
      </c>
      <c r="C3706" t="s">
        <v>25</v>
      </c>
      <c r="D3706" t="s">
        <v>55</v>
      </c>
      <c r="E3706" t="s">
        <v>1708</v>
      </c>
      <c r="F3706" t="s">
        <v>37</v>
      </c>
      <c r="G3706" t="s">
        <v>29</v>
      </c>
      <c r="H3706" s="1">
        <v>44386</v>
      </c>
      <c r="I3706" s="1">
        <v>44389</v>
      </c>
      <c r="J3706" s="1">
        <v>44389</v>
      </c>
      <c r="K3706" t="s">
        <v>38</v>
      </c>
      <c r="L3706" t="str">
        <f>IF(OR(bank_loan_data[[#This Row],[loan_status]]="Fully Paid",bank_loan_data[[#This Row],[loan_status]]="Current"),"Good Loan","Bad Loan")</f>
        <v>Good Loan</v>
      </c>
      <c r="M3706" s="1">
        <v>44420</v>
      </c>
      <c r="N3706">
        <v>494397</v>
      </c>
      <c r="O3706" t="s">
        <v>5769</v>
      </c>
      <c r="P3706" t="s">
        <v>611</v>
      </c>
      <c r="Q3706" t="s">
        <v>28666</v>
      </c>
      <c r="R3706" t="s">
        <v>54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105</v>
      </c>
      <c r="C3707" t="s">
        <v>25</v>
      </c>
      <c r="D3707" t="s">
        <v>26</v>
      </c>
      <c r="E3707" t="s">
        <v>4570</v>
      </c>
      <c r="F3707" t="s">
        <v>37</v>
      </c>
      <c r="G3707" t="s">
        <v>29</v>
      </c>
      <c r="H3707" s="1">
        <v>44356</v>
      </c>
      <c r="I3707" s="1">
        <v>44332</v>
      </c>
      <c r="J3707" s="1">
        <v>44389</v>
      </c>
      <c r="K3707" t="s">
        <v>38</v>
      </c>
      <c r="L3707" t="str">
        <f>IF(OR(bank_loan_data[[#This Row],[loan_status]]="Fully Paid",bank_loan_data[[#This Row],[loan_status]]="Current"),"Good Loan","Bad Loan")</f>
        <v>Good Loan</v>
      </c>
      <c r="M3707" s="1">
        <v>44420</v>
      </c>
      <c r="N3707">
        <v>494459</v>
      </c>
      <c r="O3707" t="s">
        <v>5769</v>
      </c>
      <c r="P3707" t="s">
        <v>611</v>
      </c>
      <c r="Q3707" t="s">
        <v>28666</v>
      </c>
      <c r="R3707" t="s">
        <v>43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44</v>
      </c>
      <c r="C3708" t="s">
        <v>25</v>
      </c>
      <c r="D3708" t="s">
        <v>35</v>
      </c>
      <c r="E3708" t="s">
        <v>4925</v>
      </c>
      <c r="F3708" t="s">
        <v>46</v>
      </c>
      <c r="G3708" t="s">
        <v>29</v>
      </c>
      <c r="H3708" s="1">
        <v>44356</v>
      </c>
      <c r="I3708" s="1">
        <v>44332</v>
      </c>
      <c r="J3708" s="1">
        <v>44389</v>
      </c>
      <c r="K3708" t="s">
        <v>38</v>
      </c>
      <c r="L3708" t="str">
        <f>IF(OR(bank_loan_data[[#This Row],[loan_status]]="Fully Paid",bank_loan_data[[#This Row],[loan_status]]="Current"),"Good Loan","Bad Loan")</f>
        <v>Good Loan</v>
      </c>
      <c r="M3708" s="1">
        <v>44420</v>
      </c>
      <c r="N3708">
        <v>494186</v>
      </c>
      <c r="O3708" t="s">
        <v>28047</v>
      </c>
      <c r="P3708" t="s">
        <v>74</v>
      </c>
      <c r="Q3708" t="s">
        <v>28666</v>
      </c>
      <c r="R3708" t="s">
        <v>43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64</v>
      </c>
      <c r="C3709" t="s">
        <v>25</v>
      </c>
      <c r="D3709" t="s">
        <v>55</v>
      </c>
      <c r="E3709" t="s">
        <v>9988</v>
      </c>
      <c r="F3709" t="s">
        <v>46</v>
      </c>
      <c r="G3709" t="s">
        <v>29</v>
      </c>
      <c r="H3709" s="1">
        <v>44386</v>
      </c>
      <c r="I3709" s="1">
        <v>44332</v>
      </c>
      <c r="J3709" s="1">
        <v>44417</v>
      </c>
      <c r="K3709" t="s">
        <v>38</v>
      </c>
      <c r="L3709" t="str">
        <f>IF(OR(bank_loan_data[[#This Row],[loan_status]]="Fully Paid",bank_loan_data[[#This Row],[loan_status]]="Current"),"Good Loan","Bad Loan")</f>
        <v>Good Loan</v>
      </c>
      <c r="M3709" s="1">
        <v>44448</v>
      </c>
      <c r="N3709">
        <v>494695</v>
      </c>
      <c r="O3709" t="s">
        <v>5769</v>
      </c>
      <c r="P3709" t="s">
        <v>82</v>
      </c>
      <c r="Q3709" t="s">
        <v>28666</v>
      </c>
      <c r="R3709" t="s">
        <v>43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338</v>
      </c>
      <c r="C3710" t="s">
        <v>25</v>
      </c>
      <c r="D3710" t="s">
        <v>75</v>
      </c>
      <c r="E3710" t="s">
        <v>7457</v>
      </c>
      <c r="F3710" t="s">
        <v>52</v>
      </c>
      <c r="G3710" t="s">
        <v>47</v>
      </c>
      <c r="H3710" s="1">
        <v>44356</v>
      </c>
      <c r="I3710" s="1">
        <v>44239</v>
      </c>
      <c r="J3710" s="1">
        <v>44239</v>
      </c>
      <c r="K3710" t="s">
        <v>38</v>
      </c>
      <c r="L3710" t="str">
        <f>IF(OR(bank_loan_data[[#This Row],[loan_status]]="Fully Paid",bank_loan_data[[#This Row],[loan_status]]="Current"),"Good Loan","Bad Loan")</f>
        <v>Good Loan</v>
      </c>
      <c r="M3710" s="1">
        <v>44267</v>
      </c>
      <c r="N3710">
        <v>494729</v>
      </c>
      <c r="O3710" t="s">
        <v>5769</v>
      </c>
      <c r="P3710" t="s">
        <v>63</v>
      </c>
      <c r="Q3710" t="s">
        <v>28666</v>
      </c>
      <c r="R3710" t="s">
        <v>43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83</v>
      </c>
      <c r="C3711" t="s">
        <v>25</v>
      </c>
      <c r="D3711" t="s">
        <v>80</v>
      </c>
      <c r="E3711" t="s">
        <v>15700</v>
      </c>
      <c r="F3711" t="s">
        <v>615</v>
      </c>
      <c r="G3711" t="s">
        <v>29</v>
      </c>
      <c r="H3711" s="1">
        <v>44356</v>
      </c>
      <c r="I3711" s="1">
        <v>44301</v>
      </c>
      <c r="J3711" s="1">
        <v>44417</v>
      </c>
      <c r="K3711" t="s">
        <v>38</v>
      </c>
      <c r="L3711" t="str">
        <f>IF(OR(bank_loan_data[[#This Row],[loan_status]]="Fully Paid",bank_loan_data[[#This Row],[loan_status]]="Current"),"Good Loan","Bad Loan")</f>
        <v>Good Loan</v>
      </c>
      <c r="M3711" s="1">
        <v>44448</v>
      </c>
      <c r="N3711">
        <v>494704</v>
      </c>
      <c r="O3711" t="s">
        <v>26726</v>
      </c>
      <c r="P3711" t="s">
        <v>1536</v>
      </c>
      <c r="Q3711" t="s">
        <v>28666</v>
      </c>
      <c r="R3711" t="s">
        <v>43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34</v>
      </c>
      <c r="C3712" t="s">
        <v>25</v>
      </c>
      <c r="D3712" t="s">
        <v>118</v>
      </c>
      <c r="E3712" t="s">
        <v>14429</v>
      </c>
      <c r="F3712" t="s">
        <v>87</v>
      </c>
      <c r="G3712" t="s">
        <v>47</v>
      </c>
      <c r="H3712" s="1">
        <v>44356</v>
      </c>
      <c r="I3712" s="1">
        <v>44332</v>
      </c>
      <c r="J3712" s="1">
        <v>44327</v>
      </c>
      <c r="K3712" t="s">
        <v>38</v>
      </c>
      <c r="L3712" t="str">
        <f>IF(OR(bank_loan_data[[#This Row],[loan_status]]="Fully Paid",bank_loan_data[[#This Row],[loan_status]]="Current"),"Good Loan","Bad Loan")</f>
        <v>Good Loan</v>
      </c>
      <c r="M3712" s="1">
        <v>44358</v>
      </c>
      <c r="N3712">
        <v>494824</v>
      </c>
      <c r="O3712" t="s">
        <v>5769</v>
      </c>
      <c r="P3712" t="s">
        <v>138</v>
      </c>
      <c r="Q3712" t="s">
        <v>28666</v>
      </c>
      <c r="R3712" t="s">
        <v>54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34</v>
      </c>
      <c r="C3713" t="s">
        <v>25</v>
      </c>
      <c r="D3713" t="s">
        <v>107</v>
      </c>
      <c r="E3713" t="s">
        <v>6655</v>
      </c>
      <c r="F3713" t="s">
        <v>46</v>
      </c>
      <c r="G3713" t="s">
        <v>29</v>
      </c>
      <c r="H3713" s="1">
        <v>44356</v>
      </c>
      <c r="I3713" s="1">
        <v>44332</v>
      </c>
      <c r="J3713" s="1">
        <v>44238</v>
      </c>
      <c r="K3713" t="s">
        <v>38</v>
      </c>
      <c r="L3713" t="str">
        <f>IF(OR(bank_loan_data[[#This Row],[loan_status]]="Fully Paid",bank_loan_data[[#This Row],[loan_status]]="Current"),"Good Loan","Bad Loan")</f>
        <v>Good Loan</v>
      </c>
      <c r="M3713" s="1">
        <v>44266</v>
      </c>
      <c r="N3713">
        <v>494852</v>
      </c>
      <c r="O3713" t="s">
        <v>20945</v>
      </c>
      <c r="P3713" t="s">
        <v>72</v>
      </c>
      <c r="Q3713" t="s">
        <v>28666</v>
      </c>
      <c r="R3713" t="s">
        <v>54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4</v>
      </c>
      <c r="C3714" t="s">
        <v>25</v>
      </c>
      <c r="D3714" t="s">
        <v>55</v>
      </c>
      <c r="E3714" t="s">
        <v>20170</v>
      </c>
      <c r="F3714" t="s">
        <v>46</v>
      </c>
      <c r="G3714" t="s">
        <v>29</v>
      </c>
      <c r="H3714" s="1">
        <v>44386</v>
      </c>
      <c r="I3714" s="1">
        <v>44389</v>
      </c>
      <c r="J3714" s="1">
        <v>44389</v>
      </c>
      <c r="K3714" t="s">
        <v>38</v>
      </c>
      <c r="L3714" t="str">
        <f>IF(OR(bank_loan_data[[#This Row],[loan_status]]="Fully Paid",bank_loan_data[[#This Row],[loan_status]]="Current"),"Good Loan","Bad Loan")</f>
        <v>Good Loan</v>
      </c>
      <c r="M3714" s="1">
        <v>44420</v>
      </c>
      <c r="N3714">
        <v>494882</v>
      </c>
      <c r="O3714" t="s">
        <v>19467</v>
      </c>
      <c r="P3714" t="s">
        <v>74</v>
      </c>
      <c r="Q3714" t="s">
        <v>28666</v>
      </c>
      <c r="R3714" t="s">
        <v>43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7</v>
      </c>
      <c r="C3715" t="s">
        <v>25</v>
      </c>
      <c r="D3715" t="s">
        <v>26</v>
      </c>
      <c r="E3715" t="s">
        <v>14788</v>
      </c>
      <c r="F3715" t="s">
        <v>52</v>
      </c>
      <c r="G3715" t="s">
        <v>29</v>
      </c>
      <c r="H3715" s="1">
        <v>44386</v>
      </c>
      <c r="I3715" s="1">
        <v>44389</v>
      </c>
      <c r="J3715" s="1">
        <v>44389</v>
      </c>
      <c r="K3715" t="s">
        <v>38</v>
      </c>
      <c r="L3715" t="str">
        <f>IF(OR(bank_loan_data[[#This Row],[loan_status]]="Fully Paid",bank_loan_data[[#This Row],[loan_status]]="Current"),"Good Loan","Bad Loan")</f>
        <v>Good Loan</v>
      </c>
      <c r="M3715" s="1">
        <v>44420</v>
      </c>
      <c r="N3715">
        <v>494951</v>
      </c>
      <c r="O3715" t="s">
        <v>5769</v>
      </c>
      <c r="P3715" t="s">
        <v>63</v>
      </c>
      <c r="Q3715" t="s">
        <v>28666</v>
      </c>
      <c r="R3715" t="s">
        <v>54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635</v>
      </c>
      <c r="C3716" t="s">
        <v>25</v>
      </c>
      <c r="D3716" t="s">
        <v>55</v>
      </c>
      <c r="E3716" t="s">
        <v>4933</v>
      </c>
      <c r="F3716" t="s">
        <v>28</v>
      </c>
      <c r="G3716" t="s">
        <v>47</v>
      </c>
      <c r="H3716" s="1">
        <v>44206</v>
      </c>
      <c r="I3716" s="1">
        <v>44302</v>
      </c>
      <c r="J3716" s="1">
        <v>44266</v>
      </c>
      <c r="K3716" t="s">
        <v>38</v>
      </c>
      <c r="L3716" t="str">
        <f>IF(OR(bank_loan_data[[#This Row],[loan_status]]="Fully Paid",bank_loan_data[[#This Row],[loan_status]]="Current"),"Good Loan","Bad Loan")</f>
        <v>Good Loan</v>
      </c>
      <c r="M3716" s="1">
        <v>44297</v>
      </c>
      <c r="N3716">
        <v>494967</v>
      </c>
      <c r="O3716" t="s">
        <v>5769</v>
      </c>
      <c r="P3716" t="s">
        <v>59</v>
      </c>
      <c r="Q3716" t="s">
        <v>28666</v>
      </c>
      <c r="R3716" t="s">
        <v>43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64</v>
      </c>
      <c r="C3717" t="s">
        <v>25</v>
      </c>
      <c r="D3717" t="s">
        <v>107</v>
      </c>
      <c r="E3717" t="s">
        <v>23503</v>
      </c>
      <c r="F3717" t="s">
        <v>46</v>
      </c>
      <c r="G3717" t="s">
        <v>29</v>
      </c>
      <c r="H3717" s="1">
        <v>44386</v>
      </c>
      <c r="I3717" s="1">
        <v>44332</v>
      </c>
      <c r="J3717" s="1">
        <v>44267</v>
      </c>
      <c r="K3717" t="s">
        <v>38</v>
      </c>
      <c r="L3717" t="str">
        <f>IF(OR(bank_loan_data[[#This Row],[loan_status]]="Fully Paid",bank_loan_data[[#This Row],[loan_status]]="Current"),"Good Loan","Bad Loan")</f>
        <v>Good Loan</v>
      </c>
      <c r="M3717" s="1">
        <v>44298</v>
      </c>
      <c r="N3717">
        <v>494976</v>
      </c>
      <c r="O3717" t="s">
        <v>23257</v>
      </c>
      <c r="P3717" t="s">
        <v>48</v>
      </c>
      <c r="Q3717" t="s">
        <v>28666</v>
      </c>
      <c r="R3717" t="s">
        <v>33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86</v>
      </c>
      <c r="C3718" t="s">
        <v>25</v>
      </c>
      <c r="D3718" t="s">
        <v>50</v>
      </c>
      <c r="E3718" t="s">
        <v>10503</v>
      </c>
      <c r="F3718" t="s">
        <v>87</v>
      </c>
      <c r="G3718" t="s">
        <v>29</v>
      </c>
      <c r="H3718" s="1">
        <v>44386</v>
      </c>
      <c r="I3718" s="1">
        <v>44454</v>
      </c>
      <c r="J3718" s="1">
        <v>44510</v>
      </c>
      <c r="K3718" t="s">
        <v>38</v>
      </c>
      <c r="L3718" t="str">
        <f>IF(OR(bank_loan_data[[#This Row],[loan_status]]="Fully Paid",bank_loan_data[[#This Row],[loan_status]]="Current"),"Good Loan","Bad Loan")</f>
        <v>Good Loan</v>
      </c>
      <c r="M3718" s="1">
        <v>44540</v>
      </c>
      <c r="N3718">
        <v>495008</v>
      </c>
      <c r="O3718" t="s">
        <v>5769</v>
      </c>
      <c r="P3718" t="s">
        <v>88</v>
      </c>
      <c r="Q3718" t="s">
        <v>28666</v>
      </c>
      <c r="R3718" t="s">
        <v>43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635</v>
      </c>
      <c r="C3719" t="s">
        <v>25</v>
      </c>
      <c r="D3719" t="s">
        <v>50</v>
      </c>
      <c r="E3719" t="s">
        <v>11692</v>
      </c>
      <c r="F3719" t="s">
        <v>46</v>
      </c>
      <c r="G3719" t="s">
        <v>47</v>
      </c>
      <c r="H3719" s="1">
        <v>44386</v>
      </c>
      <c r="I3719" s="1">
        <v>44449</v>
      </c>
      <c r="J3719" s="1">
        <v>44449</v>
      </c>
      <c r="K3719" t="s">
        <v>38</v>
      </c>
      <c r="L3719" t="str">
        <f>IF(OR(bank_loan_data[[#This Row],[loan_status]]="Fully Paid",bank_loan_data[[#This Row],[loan_status]]="Current"),"Good Loan","Bad Loan")</f>
        <v>Good Loan</v>
      </c>
      <c r="M3719" s="1">
        <v>44479</v>
      </c>
      <c r="N3719">
        <v>495152</v>
      </c>
      <c r="O3719" t="s">
        <v>19467</v>
      </c>
      <c r="P3719" t="s">
        <v>82</v>
      </c>
      <c r="Q3719" t="s">
        <v>28666</v>
      </c>
      <c r="R3719" t="s">
        <v>43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64</v>
      </c>
      <c r="C3720" t="s">
        <v>25</v>
      </c>
      <c r="D3720" t="s">
        <v>26</v>
      </c>
      <c r="E3720" t="s">
        <v>14945</v>
      </c>
      <c r="F3720" t="s">
        <v>46</v>
      </c>
      <c r="G3720" t="s">
        <v>29</v>
      </c>
      <c r="H3720" s="1">
        <v>44386</v>
      </c>
      <c r="I3720" s="1">
        <v>44453</v>
      </c>
      <c r="J3720" s="1">
        <v>44419</v>
      </c>
      <c r="K3720" t="s">
        <v>38</v>
      </c>
      <c r="L3720" t="str">
        <f>IF(OR(bank_loan_data[[#This Row],[loan_status]]="Fully Paid",bank_loan_data[[#This Row],[loan_status]]="Current"),"Good Loan","Bad Loan")</f>
        <v>Good Loan</v>
      </c>
      <c r="M3720" s="1">
        <v>44450</v>
      </c>
      <c r="N3720">
        <v>494878</v>
      </c>
      <c r="O3720" t="s">
        <v>5769</v>
      </c>
      <c r="P3720" t="s">
        <v>74</v>
      </c>
      <c r="Q3720" t="s">
        <v>28666</v>
      </c>
      <c r="R3720" t="s">
        <v>54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4</v>
      </c>
      <c r="C3721" t="s">
        <v>25</v>
      </c>
      <c r="D3721" t="s">
        <v>50</v>
      </c>
      <c r="E3721" t="s">
        <v>7556</v>
      </c>
      <c r="F3721" t="s">
        <v>46</v>
      </c>
      <c r="G3721" t="s">
        <v>47</v>
      </c>
      <c r="H3721" s="1">
        <v>44356</v>
      </c>
      <c r="I3721" s="1">
        <v>44389</v>
      </c>
      <c r="J3721" s="1">
        <v>44389</v>
      </c>
      <c r="K3721" t="s">
        <v>38</v>
      </c>
      <c r="L3721" t="str">
        <f>IF(OR(bank_loan_data[[#This Row],[loan_status]]="Fully Paid",bank_loan_data[[#This Row],[loan_status]]="Current"),"Good Loan","Bad Loan")</f>
        <v>Good Loan</v>
      </c>
      <c r="M3721" s="1">
        <v>44420</v>
      </c>
      <c r="N3721">
        <v>495217</v>
      </c>
      <c r="O3721" t="s">
        <v>5769</v>
      </c>
      <c r="P3721" t="s">
        <v>48</v>
      </c>
      <c r="Q3721" t="s">
        <v>28666</v>
      </c>
      <c r="R3721" t="s">
        <v>43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44</v>
      </c>
      <c r="C3722" t="s">
        <v>25</v>
      </c>
      <c r="D3722" t="s">
        <v>26</v>
      </c>
      <c r="F3722" t="s">
        <v>52</v>
      </c>
      <c r="G3722" t="s">
        <v>62</v>
      </c>
      <c r="H3722" s="1">
        <v>44386</v>
      </c>
      <c r="I3722" s="1">
        <v>44389</v>
      </c>
      <c r="J3722" s="1">
        <v>44389</v>
      </c>
      <c r="K3722" t="s">
        <v>38</v>
      </c>
      <c r="L3722" t="str">
        <f>IF(OR(bank_loan_data[[#This Row],[loan_status]]="Fully Paid",bank_loan_data[[#This Row],[loan_status]]="Current"),"Good Loan","Bad Loan")</f>
        <v>Good Loan</v>
      </c>
      <c r="M3722" s="1">
        <v>44420</v>
      </c>
      <c r="N3722">
        <v>495279</v>
      </c>
      <c r="O3722" t="s">
        <v>5769</v>
      </c>
      <c r="P3722" t="s">
        <v>98</v>
      </c>
      <c r="Q3722" t="s">
        <v>28666</v>
      </c>
      <c r="R3722" t="s">
        <v>43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338</v>
      </c>
      <c r="C3723" t="s">
        <v>25</v>
      </c>
      <c r="D3723" t="s">
        <v>26</v>
      </c>
      <c r="E3723" t="s">
        <v>14094</v>
      </c>
      <c r="F3723" t="s">
        <v>46</v>
      </c>
      <c r="G3723" t="s">
        <v>47</v>
      </c>
      <c r="H3723" s="1">
        <v>44386</v>
      </c>
      <c r="I3723" s="1">
        <v>44389</v>
      </c>
      <c r="J3723" s="1">
        <v>44420</v>
      </c>
      <c r="K3723" t="s">
        <v>38</v>
      </c>
      <c r="L3723" t="str">
        <f>IF(OR(bank_loan_data[[#This Row],[loan_status]]="Fully Paid",bank_loan_data[[#This Row],[loan_status]]="Current"),"Good Loan","Bad Loan")</f>
        <v>Good Loan</v>
      </c>
      <c r="M3723" s="1">
        <v>44451</v>
      </c>
      <c r="N3723">
        <v>495294</v>
      </c>
      <c r="O3723" t="s">
        <v>5769</v>
      </c>
      <c r="P3723" t="s">
        <v>72</v>
      </c>
      <c r="Q3723" t="s">
        <v>28666</v>
      </c>
      <c r="R3723" t="s">
        <v>54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24</v>
      </c>
      <c r="C3724" t="s">
        <v>25</v>
      </c>
      <c r="D3724" t="s">
        <v>26</v>
      </c>
      <c r="E3724" t="s">
        <v>4333</v>
      </c>
      <c r="F3724" t="s">
        <v>52</v>
      </c>
      <c r="G3724" t="s">
        <v>47</v>
      </c>
      <c r="H3724" s="1">
        <v>44356</v>
      </c>
      <c r="I3724" s="1">
        <v>44389</v>
      </c>
      <c r="J3724" s="1">
        <v>44389</v>
      </c>
      <c r="K3724" t="s">
        <v>38</v>
      </c>
      <c r="L3724" t="str">
        <f>IF(OR(bank_loan_data[[#This Row],[loan_status]]="Fully Paid",bank_loan_data[[#This Row],[loan_status]]="Current"),"Good Loan","Bad Loan")</f>
        <v>Good Loan</v>
      </c>
      <c r="M3724" s="1">
        <v>44420</v>
      </c>
      <c r="N3724">
        <v>495331</v>
      </c>
      <c r="O3724" t="s">
        <v>1516</v>
      </c>
      <c r="P3724" t="s">
        <v>98</v>
      </c>
      <c r="Q3724" t="s">
        <v>28666</v>
      </c>
      <c r="R3724" t="s">
        <v>54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30</v>
      </c>
      <c r="C3725" t="s">
        <v>25</v>
      </c>
      <c r="D3725" t="s">
        <v>80</v>
      </c>
      <c r="E3725" t="s">
        <v>28407</v>
      </c>
      <c r="F3725" t="s">
        <v>28</v>
      </c>
      <c r="G3725" t="s">
        <v>29</v>
      </c>
      <c r="H3725" s="1">
        <v>44386</v>
      </c>
      <c r="I3725" s="1">
        <v>44332</v>
      </c>
      <c r="J3725" s="1">
        <v>44389</v>
      </c>
      <c r="K3725" t="s">
        <v>38</v>
      </c>
      <c r="L3725" t="str">
        <f>IF(OR(bank_loan_data[[#This Row],[loan_status]]="Fully Paid",bank_loan_data[[#This Row],[loan_status]]="Current"),"Good Loan","Bad Loan")</f>
        <v>Good Loan</v>
      </c>
      <c r="M3725" s="1">
        <v>44420</v>
      </c>
      <c r="N3725">
        <v>494187</v>
      </c>
      <c r="O3725" t="s">
        <v>28047</v>
      </c>
      <c r="P3725" t="s">
        <v>158</v>
      </c>
      <c r="Q3725" t="s">
        <v>28666</v>
      </c>
      <c r="R3725" t="s">
        <v>33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56</v>
      </c>
      <c r="C3726" t="s">
        <v>25</v>
      </c>
      <c r="D3726" t="s">
        <v>50</v>
      </c>
      <c r="E3726" t="s">
        <v>11465</v>
      </c>
      <c r="F3726" t="s">
        <v>52</v>
      </c>
      <c r="G3726" t="s">
        <v>47</v>
      </c>
      <c r="H3726" s="1">
        <v>44356</v>
      </c>
      <c r="I3726" s="1">
        <v>44422</v>
      </c>
      <c r="J3726" s="1">
        <v>44479</v>
      </c>
      <c r="K3726" t="s">
        <v>38</v>
      </c>
      <c r="L3726" t="str">
        <f>IF(OR(bank_loan_data[[#This Row],[loan_status]]="Fully Paid",bank_loan_data[[#This Row],[loan_status]]="Current"),"Good Loan","Bad Loan")</f>
        <v>Good Loan</v>
      </c>
      <c r="M3726" s="1">
        <v>44510</v>
      </c>
      <c r="N3726">
        <v>495204</v>
      </c>
      <c r="O3726" t="s">
        <v>5769</v>
      </c>
      <c r="P3726" t="s">
        <v>98</v>
      </c>
      <c r="Q3726" t="s">
        <v>28666</v>
      </c>
      <c r="R3726" t="s">
        <v>33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34</v>
      </c>
      <c r="C3727" t="s">
        <v>25</v>
      </c>
      <c r="D3727" t="s">
        <v>50</v>
      </c>
      <c r="E3727" t="s">
        <v>882</v>
      </c>
      <c r="F3727" t="s">
        <v>52</v>
      </c>
      <c r="G3727" t="s">
        <v>47</v>
      </c>
      <c r="H3727" s="1">
        <v>44386</v>
      </c>
      <c r="I3727" s="1">
        <v>44420</v>
      </c>
      <c r="J3727" s="1">
        <v>44420</v>
      </c>
      <c r="K3727" t="s">
        <v>38</v>
      </c>
      <c r="L3727" t="str">
        <f>IF(OR(bank_loan_data[[#This Row],[loan_status]]="Fully Paid",bank_loan_data[[#This Row],[loan_status]]="Current"),"Good Loan","Bad Loan")</f>
        <v>Good Loan</v>
      </c>
      <c r="M3727" s="1">
        <v>44451</v>
      </c>
      <c r="N3727">
        <v>495404</v>
      </c>
      <c r="O3727" t="s">
        <v>27806</v>
      </c>
      <c r="P3727" t="s">
        <v>66</v>
      </c>
      <c r="Q3727" t="s">
        <v>28666</v>
      </c>
      <c r="R3727" t="s">
        <v>54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83</v>
      </c>
      <c r="C3728" t="s">
        <v>25</v>
      </c>
      <c r="D3728" t="s">
        <v>107</v>
      </c>
      <c r="E3728" t="s">
        <v>10523</v>
      </c>
      <c r="F3728" t="s">
        <v>87</v>
      </c>
      <c r="G3728" t="s">
        <v>29</v>
      </c>
      <c r="H3728" s="1">
        <v>44386</v>
      </c>
      <c r="I3728" s="1">
        <v>44392</v>
      </c>
      <c r="J3728" s="1">
        <v>44389</v>
      </c>
      <c r="K3728" t="s">
        <v>38</v>
      </c>
      <c r="L3728" t="str">
        <f>IF(OR(bank_loan_data[[#This Row],[loan_status]]="Fully Paid",bank_loan_data[[#This Row],[loan_status]]="Current"),"Good Loan","Bad Loan")</f>
        <v>Good Loan</v>
      </c>
      <c r="M3728" s="1">
        <v>44420</v>
      </c>
      <c r="N3728">
        <v>495418</v>
      </c>
      <c r="O3728" t="s">
        <v>5769</v>
      </c>
      <c r="P3728" t="s">
        <v>138</v>
      </c>
      <c r="Q3728" t="s">
        <v>28666</v>
      </c>
      <c r="R3728" t="s">
        <v>43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24</v>
      </c>
      <c r="C3729" t="s">
        <v>25</v>
      </c>
      <c r="D3729" t="s">
        <v>124</v>
      </c>
      <c r="E3729" t="s">
        <v>14407</v>
      </c>
      <c r="F3729" t="s">
        <v>87</v>
      </c>
      <c r="G3729" t="s">
        <v>47</v>
      </c>
      <c r="H3729" s="1">
        <v>44356</v>
      </c>
      <c r="I3729" s="1">
        <v>44326</v>
      </c>
      <c r="J3729" s="1">
        <v>44326</v>
      </c>
      <c r="K3729" t="s">
        <v>38</v>
      </c>
      <c r="L3729" t="str">
        <f>IF(OR(bank_loan_data[[#This Row],[loan_status]]="Fully Paid",bank_loan_data[[#This Row],[loan_status]]="Current"),"Good Loan","Bad Loan")</f>
        <v>Good Loan</v>
      </c>
      <c r="M3729" s="1">
        <v>44357</v>
      </c>
      <c r="N3729">
        <v>484822</v>
      </c>
      <c r="O3729" t="s">
        <v>5769</v>
      </c>
      <c r="P3729" t="s">
        <v>109</v>
      </c>
      <c r="Q3729" t="s">
        <v>28666</v>
      </c>
      <c r="R3729" t="s">
        <v>54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60</v>
      </c>
      <c r="C3730" t="s">
        <v>25</v>
      </c>
      <c r="D3730" t="s">
        <v>107</v>
      </c>
      <c r="E3730" t="s">
        <v>25050</v>
      </c>
      <c r="F3730" t="s">
        <v>46</v>
      </c>
      <c r="G3730" t="s">
        <v>29</v>
      </c>
      <c r="H3730" s="1">
        <v>44386</v>
      </c>
      <c r="I3730" s="1">
        <v>44212</v>
      </c>
      <c r="J3730" s="1">
        <v>44389</v>
      </c>
      <c r="K3730" t="s">
        <v>38</v>
      </c>
      <c r="L3730" t="str">
        <f>IF(OR(bank_loan_data[[#This Row],[loan_status]]="Fully Paid",bank_loan_data[[#This Row],[loan_status]]="Current"),"Good Loan","Bad Loan")</f>
        <v>Good Loan</v>
      </c>
      <c r="M3730" s="1">
        <v>44420</v>
      </c>
      <c r="N3730">
        <v>495476</v>
      </c>
      <c r="O3730" t="s">
        <v>20945</v>
      </c>
      <c r="P3730" t="s">
        <v>82</v>
      </c>
      <c r="Q3730" t="s">
        <v>28666</v>
      </c>
      <c r="R3730" t="s">
        <v>43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34</v>
      </c>
      <c r="C3731" t="s">
        <v>25</v>
      </c>
      <c r="D3731" t="s">
        <v>55</v>
      </c>
      <c r="E3731" t="s">
        <v>14855</v>
      </c>
      <c r="F3731" t="s">
        <v>46</v>
      </c>
      <c r="G3731" t="s">
        <v>29</v>
      </c>
      <c r="H3731" s="1">
        <v>44386</v>
      </c>
      <c r="I3731" s="1">
        <v>44332</v>
      </c>
      <c r="J3731" s="1">
        <v>44207</v>
      </c>
      <c r="K3731" t="s">
        <v>38</v>
      </c>
      <c r="L3731" t="str">
        <f>IF(OR(bank_loan_data[[#This Row],[loan_status]]="Fully Paid",bank_loan_data[[#This Row],[loan_status]]="Current"),"Good Loan","Bad Loan")</f>
        <v>Good Loan</v>
      </c>
      <c r="M3731" s="1">
        <v>44238</v>
      </c>
      <c r="N3731">
        <v>495471</v>
      </c>
      <c r="O3731" t="s">
        <v>5769</v>
      </c>
      <c r="P3731" t="s">
        <v>74</v>
      </c>
      <c r="Q3731" t="s">
        <v>28666</v>
      </c>
      <c r="R3731" t="s">
        <v>54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126</v>
      </c>
      <c r="C3732" t="s">
        <v>25</v>
      </c>
      <c r="D3732" t="s">
        <v>107</v>
      </c>
      <c r="E3732" t="s">
        <v>5697</v>
      </c>
      <c r="F3732" t="s">
        <v>28</v>
      </c>
      <c r="G3732" t="s">
        <v>47</v>
      </c>
      <c r="H3732" s="1">
        <v>44386</v>
      </c>
      <c r="I3732" s="1">
        <v>44297</v>
      </c>
      <c r="J3732" s="1">
        <v>44297</v>
      </c>
      <c r="K3732" t="s">
        <v>38</v>
      </c>
      <c r="L3732" t="str">
        <f>IF(OR(bank_loan_data[[#This Row],[loan_status]]="Fully Paid",bank_loan_data[[#This Row],[loan_status]]="Current"),"Good Loan","Bad Loan")</f>
        <v>Good Loan</v>
      </c>
      <c r="M3732" s="1">
        <v>44327</v>
      </c>
      <c r="N3732">
        <v>495487</v>
      </c>
      <c r="O3732" t="s">
        <v>20945</v>
      </c>
      <c r="P3732" t="s">
        <v>59</v>
      </c>
      <c r="Q3732" t="s">
        <v>28666</v>
      </c>
      <c r="R3732" t="s">
        <v>54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34</v>
      </c>
      <c r="C3733" t="s">
        <v>25</v>
      </c>
      <c r="D3733" t="s">
        <v>80</v>
      </c>
      <c r="E3733" t="s">
        <v>15178</v>
      </c>
      <c r="F3733" t="s">
        <v>28</v>
      </c>
      <c r="G3733" t="s">
        <v>29</v>
      </c>
      <c r="H3733" s="1">
        <v>44386</v>
      </c>
      <c r="I3733" s="1">
        <v>44423</v>
      </c>
      <c r="J3733" s="1">
        <v>44389</v>
      </c>
      <c r="K3733" t="s">
        <v>38</v>
      </c>
      <c r="L3733" t="str">
        <f>IF(OR(bank_loan_data[[#This Row],[loan_status]]="Fully Paid",bank_loan_data[[#This Row],[loan_status]]="Current"),"Good Loan","Bad Loan")</f>
        <v>Good Loan</v>
      </c>
      <c r="M3733" s="1">
        <v>44420</v>
      </c>
      <c r="N3733">
        <v>495516</v>
      </c>
      <c r="O3733" t="s">
        <v>5769</v>
      </c>
      <c r="P3733" t="s">
        <v>57</v>
      </c>
      <c r="Q3733" t="s">
        <v>28666</v>
      </c>
      <c r="R3733" t="s">
        <v>54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35</v>
      </c>
      <c r="C3734" t="s">
        <v>25</v>
      </c>
      <c r="D3734" t="s">
        <v>26</v>
      </c>
      <c r="E3734" t="s">
        <v>12958</v>
      </c>
      <c r="F3734" t="s">
        <v>28</v>
      </c>
      <c r="G3734" t="s">
        <v>29</v>
      </c>
      <c r="H3734" s="1">
        <v>44386</v>
      </c>
      <c r="I3734" s="1">
        <v>44541</v>
      </c>
      <c r="J3734" s="1">
        <v>44541</v>
      </c>
      <c r="K3734" t="s">
        <v>38</v>
      </c>
      <c r="L3734" t="str">
        <f>IF(OR(bank_loan_data[[#This Row],[loan_status]]="Fully Paid",bank_loan_data[[#This Row],[loan_status]]="Current"),"Good Loan","Bad Loan")</f>
        <v>Good Loan</v>
      </c>
      <c r="M3734" s="1">
        <v>44572</v>
      </c>
      <c r="N3734">
        <v>495556</v>
      </c>
      <c r="O3734" t="s">
        <v>5769</v>
      </c>
      <c r="P3734" t="s">
        <v>32</v>
      </c>
      <c r="Q3734" t="s">
        <v>28666</v>
      </c>
      <c r="R3734" t="s">
        <v>33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24</v>
      </c>
      <c r="C3735" t="s">
        <v>25</v>
      </c>
      <c r="D3735" t="s">
        <v>124</v>
      </c>
      <c r="E3735" t="s">
        <v>20391</v>
      </c>
      <c r="F3735" t="s">
        <v>52</v>
      </c>
      <c r="G3735" t="s">
        <v>47</v>
      </c>
      <c r="H3735" s="1">
        <v>44386</v>
      </c>
      <c r="I3735" s="1">
        <v>44332</v>
      </c>
      <c r="J3735" s="1">
        <v>44389</v>
      </c>
      <c r="K3735" t="s">
        <v>38</v>
      </c>
      <c r="L3735" t="str">
        <f>IF(OR(bank_loan_data[[#This Row],[loan_status]]="Fully Paid",bank_loan_data[[#This Row],[loan_status]]="Current"),"Good Loan","Bad Loan")</f>
        <v>Good Loan</v>
      </c>
      <c r="M3735" s="1">
        <v>44420</v>
      </c>
      <c r="N3735">
        <v>495349</v>
      </c>
      <c r="O3735" t="s">
        <v>20945</v>
      </c>
      <c r="P3735" t="s">
        <v>98</v>
      </c>
      <c r="Q3735" t="s">
        <v>28666</v>
      </c>
      <c r="R3735" t="s">
        <v>54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64</v>
      </c>
      <c r="C3736" t="s">
        <v>25</v>
      </c>
      <c r="D3736" t="s">
        <v>50</v>
      </c>
      <c r="E3736" t="s">
        <v>943</v>
      </c>
      <c r="F3736" t="s">
        <v>46</v>
      </c>
      <c r="G3736" t="s">
        <v>47</v>
      </c>
      <c r="H3736" s="1">
        <v>44448</v>
      </c>
      <c r="I3736" s="1">
        <v>44271</v>
      </c>
      <c r="J3736" s="1">
        <v>44481</v>
      </c>
      <c r="K3736" t="s">
        <v>38</v>
      </c>
      <c r="L3736" t="str">
        <f>IF(OR(bank_loan_data[[#This Row],[loan_status]]="Fully Paid",bank_loan_data[[#This Row],[loan_status]]="Current"),"Good Loan","Bad Loan")</f>
        <v>Good Loan</v>
      </c>
      <c r="M3736" s="1">
        <v>44512</v>
      </c>
      <c r="N3736">
        <v>494914</v>
      </c>
      <c r="O3736" t="s">
        <v>31</v>
      </c>
      <c r="P3736" t="s">
        <v>72</v>
      </c>
      <c r="Q3736" t="s">
        <v>28666</v>
      </c>
      <c r="R3736" t="s">
        <v>54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122</v>
      </c>
      <c r="C3737" t="s">
        <v>25</v>
      </c>
      <c r="D3737" t="s">
        <v>75</v>
      </c>
      <c r="E3737" t="s">
        <v>9812</v>
      </c>
      <c r="F3737" t="s">
        <v>46</v>
      </c>
      <c r="G3737" t="s">
        <v>29</v>
      </c>
      <c r="H3737" s="1">
        <v>44386</v>
      </c>
      <c r="I3737" s="1">
        <v>44545</v>
      </c>
      <c r="J3737" s="1">
        <v>44327</v>
      </c>
      <c r="K3737" t="s">
        <v>38</v>
      </c>
      <c r="L3737" t="str">
        <f>IF(OR(bank_loan_data[[#This Row],[loan_status]]="Fully Paid",bank_loan_data[[#This Row],[loan_status]]="Current"),"Good Loan","Bad Loan")</f>
        <v>Good Loan</v>
      </c>
      <c r="M3737" s="1">
        <v>44358</v>
      </c>
      <c r="N3737">
        <v>495589</v>
      </c>
      <c r="O3737" t="s">
        <v>5769</v>
      </c>
      <c r="P3737" t="s">
        <v>72</v>
      </c>
      <c r="Q3737" t="s">
        <v>28666</v>
      </c>
      <c r="R3737" t="s">
        <v>43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105</v>
      </c>
      <c r="C3738" t="s">
        <v>25</v>
      </c>
      <c r="D3738" t="s">
        <v>55</v>
      </c>
      <c r="E3738" t="s">
        <v>22505</v>
      </c>
      <c r="F3738" t="s">
        <v>28</v>
      </c>
      <c r="G3738" t="s">
        <v>47</v>
      </c>
      <c r="H3738" s="1">
        <v>44386</v>
      </c>
      <c r="I3738" s="1">
        <v>44359</v>
      </c>
      <c r="J3738" s="1">
        <v>44359</v>
      </c>
      <c r="K3738" t="s">
        <v>38</v>
      </c>
      <c r="L3738" t="str">
        <f>IF(OR(bank_loan_data[[#This Row],[loan_status]]="Fully Paid",bank_loan_data[[#This Row],[loan_status]]="Current"),"Good Loan","Bad Loan")</f>
        <v>Good Loan</v>
      </c>
      <c r="M3738" s="1">
        <v>44389</v>
      </c>
      <c r="N3738">
        <v>495691</v>
      </c>
      <c r="O3738" t="s">
        <v>21726</v>
      </c>
      <c r="P3738" t="s">
        <v>158</v>
      </c>
      <c r="Q3738" t="s">
        <v>28666</v>
      </c>
      <c r="R3738" t="s">
        <v>54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64</v>
      </c>
      <c r="C3739" t="s">
        <v>25</v>
      </c>
      <c r="D3739" t="s">
        <v>107</v>
      </c>
      <c r="E3739" t="s">
        <v>19421</v>
      </c>
      <c r="F3739" t="s">
        <v>46</v>
      </c>
      <c r="G3739" t="s">
        <v>29</v>
      </c>
      <c r="H3739" s="1">
        <v>44386</v>
      </c>
      <c r="I3739" s="1">
        <v>44332</v>
      </c>
      <c r="J3739" s="1">
        <v>44539</v>
      </c>
      <c r="K3739" t="s">
        <v>30</v>
      </c>
      <c r="L3739" t="str">
        <f>IF(OR(bank_loan_data[[#This Row],[loan_status]]="Fully Paid",bank_loan_data[[#This Row],[loan_status]]="Current"),"Good Loan","Bad Loan")</f>
        <v>Bad Loan</v>
      </c>
      <c r="M3739" s="1">
        <v>44570</v>
      </c>
      <c r="N3739">
        <v>483445</v>
      </c>
      <c r="O3739" t="s">
        <v>19239</v>
      </c>
      <c r="P3739" t="s">
        <v>82</v>
      </c>
      <c r="Q3739" t="s">
        <v>28666</v>
      </c>
      <c r="R3739" t="s">
        <v>54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165</v>
      </c>
      <c r="C3740" t="s">
        <v>25</v>
      </c>
      <c r="D3740" t="s">
        <v>55</v>
      </c>
      <c r="E3740" t="s">
        <v>20291</v>
      </c>
      <c r="F3740" t="s">
        <v>52</v>
      </c>
      <c r="G3740" t="s">
        <v>47</v>
      </c>
      <c r="H3740" s="1">
        <v>44386</v>
      </c>
      <c r="I3740" s="1">
        <v>44207</v>
      </c>
      <c r="J3740" s="1">
        <v>44540</v>
      </c>
      <c r="K3740" t="s">
        <v>38</v>
      </c>
      <c r="L3740" t="str">
        <f>IF(OR(bank_loan_data[[#This Row],[loan_status]]="Fully Paid",bank_loan_data[[#This Row],[loan_status]]="Current"),"Good Loan","Bad Loan")</f>
        <v>Good Loan</v>
      </c>
      <c r="M3740" s="1">
        <v>44571</v>
      </c>
      <c r="N3740">
        <v>495745</v>
      </c>
      <c r="O3740" t="s">
        <v>19467</v>
      </c>
      <c r="P3740" t="s">
        <v>63</v>
      </c>
      <c r="Q3740" t="s">
        <v>28666</v>
      </c>
      <c r="R3740" t="s">
        <v>33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183</v>
      </c>
      <c r="C3741" t="s">
        <v>25</v>
      </c>
      <c r="D3741" t="s">
        <v>50</v>
      </c>
      <c r="E3741" t="s">
        <v>24129</v>
      </c>
      <c r="F3741" t="s">
        <v>28</v>
      </c>
      <c r="G3741" t="s">
        <v>47</v>
      </c>
      <c r="H3741" s="1">
        <v>44386</v>
      </c>
      <c r="I3741" s="1">
        <v>44332</v>
      </c>
      <c r="J3741" s="1">
        <v>44206</v>
      </c>
      <c r="K3741" t="s">
        <v>30</v>
      </c>
      <c r="L3741" t="str">
        <f>IF(OR(bank_loan_data[[#This Row],[loan_status]]="Fully Paid",bank_loan_data[[#This Row],[loan_status]]="Current"),"Good Loan","Bad Loan")</f>
        <v>Bad Loan</v>
      </c>
      <c r="M3741" s="1">
        <v>44237</v>
      </c>
      <c r="N3741">
        <v>495778</v>
      </c>
      <c r="O3741" t="s">
        <v>20945</v>
      </c>
      <c r="P3741" t="s">
        <v>158</v>
      </c>
      <c r="Q3741" t="s">
        <v>28666</v>
      </c>
      <c r="R3741" t="s">
        <v>43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51</v>
      </c>
      <c r="C3742" t="s">
        <v>25</v>
      </c>
      <c r="D3742" t="s">
        <v>26</v>
      </c>
      <c r="F3742" t="s">
        <v>52</v>
      </c>
      <c r="G3742" t="s">
        <v>29</v>
      </c>
      <c r="H3742" s="1">
        <v>44386</v>
      </c>
      <c r="I3742" s="1">
        <v>44420</v>
      </c>
      <c r="J3742" s="1">
        <v>44420</v>
      </c>
      <c r="K3742" t="s">
        <v>38</v>
      </c>
      <c r="L3742" t="str">
        <f>IF(OR(bank_loan_data[[#This Row],[loan_status]]="Fully Paid",bank_loan_data[[#This Row],[loan_status]]="Current"),"Good Loan","Bad Loan")</f>
        <v>Good Loan</v>
      </c>
      <c r="M3742" s="1">
        <v>44451</v>
      </c>
      <c r="N3742">
        <v>495823</v>
      </c>
      <c r="O3742" t="s">
        <v>26726</v>
      </c>
      <c r="P3742" t="s">
        <v>63</v>
      </c>
      <c r="Q3742" t="s">
        <v>28666</v>
      </c>
      <c r="R3742" t="s">
        <v>43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60</v>
      </c>
      <c r="C3743" t="s">
        <v>25</v>
      </c>
      <c r="D3743" t="s">
        <v>55</v>
      </c>
      <c r="E3743" t="s">
        <v>10100</v>
      </c>
      <c r="F3743" t="s">
        <v>28</v>
      </c>
      <c r="G3743" t="s">
        <v>29</v>
      </c>
      <c r="H3743" s="1">
        <v>44386</v>
      </c>
      <c r="I3743" s="1">
        <v>44450</v>
      </c>
      <c r="J3743" s="1">
        <v>44450</v>
      </c>
      <c r="K3743" t="s">
        <v>38</v>
      </c>
      <c r="L3743" t="str">
        <f>IF(OR(bank_loan_data[[#This Row],[loan_status]]="Fully Paid",bank_loan_data[[#This Row],[loan_status]]="Current"),"Good Loan","Bad Loan")</f>
        <v>Good Loan</v>
      </c>
      <c r="M3743" s="1">
        <v>44480</v>
      </c>
      <c r="N3743">
        <v>495877</v>
      </c>
      <c r="O3743" t="s">
        <v>5769</v>
      </c>
      <c r="P3743" t="s">
        <v>32</v>
      </c>
      <c r="Q3743" t="s">
        <v>28666</v>
      </c>
      <c r="R3743" t="s">
        <v>43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8</v>
      </c>
      <c r="C3744" t="s">
        <v>25</v>
      </c>
      <c r="D3744" t="s">
        <v>50</v>
      </c>
      <c r="E3744" t="s">
        <v>15522</v>
      </c>
      <c r="F3744" t="s">
        <v>52</v>
      </c>
      <c r="G3744" t="s">
        <v>29</v>
      </c>
      <c r="H3744" s="1">
        <v>44356</v>
      </c>
      <c r="I3744" s="1">
        <v>44539</v>
      </c>
      <c r="J3744" s="1">
        <v>44539</v>
      </c>
      <c r="K3744" t="s">
        <v>38</v>
      </c>
      <c r="L3744" t="str">
        <f>IF(OR(bank_loan_data[[#This Row],[loan_status]]="Fully Paid",bank_loan_data[[#This Row],[loan_status]]="Current"),"Good Loan","Bad Loan")</f>
        <v>Good Loan</v>
      </c>
      <c r="M3744" s="1">
        <v>44570</v>
      </c>
      <c r="N3744">
        <v>495946</v>
      </c>
      <c r="O3744" t="s">
        <v>21726</v>
      </c>
      <c r="P3744" t="s">
        <v>98</v>
      </c>
      <c r="Q3744" t="s">
        <v>28666</v>
      </c>
      <c r="R3744" t="s">
        <v>54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165</v>
      </c>
      <c r="C3745" t="s">
        <v>25</v>
      </c>
      <c r="D3745" t="s">
        <v>80</v>
      </c>
      <c r="E3745" t="s">
        <v>6374</v>
      </c>
      <c r="F3745" t="s">
        <v>87</v>
      </c>
      <c r="G3745" t="s">
        <v>374</v>
      </c>
      <c r="H3745" s="1">
        <v>44206</v>
      </c>
      <c r="I3745" s="1">
        <v>44332</v>
      </c>
      <c r="J3745" s="1">
        <v>44357</v>
      </c>
      <c r="K3745" t="s">
        <v>30</v>
      </c>
      <c r="L3745" t="str">
        <f>IF(OR(bank_loan_data[[#This Row],[loan_status]]="Fully Paid",bank_loan_data[[#This Row],[loan_status]]="Current"),"Good Loan","Bad Loan")</f>
        <v>Bad Loan</v>
      </c>
      <c r="M3745" s="1">
        <v>44387</v>
      </c>
      <c r="N3745">
        <v>496012</v>
      </c>
      <c r="O3745" t="s">
        <v>5769</v>
      </c>
      <c r="P3745" t="s">
        <v>901</v>
      </c>
      <c r="Q3745" t="s">
        <v>28666</v>
      </c>
      <c r="R3745" t="s">
        <v>43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83</v>
      </c>
      <c r="C3746" t="s">
        <v>25</v>
      </c>
      <c r="D3746" t="s">
        <v>50</v>
      </c>
      <c r="E3746" t="s">
        <v>27311</v>
      </c>
      <c r="F3746" t="s">
        <v>1254</v>
      </c>
      <c r="G3746" t="s">
        <v>29</v>
      </c>
      <c r="H3746" s="1">
        <v>44386</v>
      </c>
      <c r="I3746" s="1">
        <v>44302</v>
      </c>
      <c r="J3746" s="1">
        <v>44357</v>
      </c>
      <c r="K3746" t="s">
        <v>30</v>
      </c>
      <c r="L3746" t="str">
        <f>IF(OR(bank_loan_data[[#This Row],[loan_status]]="Fully Paid",bank_loan_data[[#This Row],[loan_status]]="Current"),"Good Loan","Bad Loan")</f>
        <v>Bad Loan</v>
      </c>
      <c r="M3746" s="1">
        <v>44387</v>
      </c>
      <c r="N3746">
        <v>496051</v>
      </c>
      <c r="O3746" t="s">
        <v>26726</v>
      </c>
      <c r="P3746" t="s">
        <v>5570</v>
      </c>
      <c r="Q3746" t="s">
        <v>28666</v>
      </c>
      <c r="R3746" t="s">
        <v>54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83</v>
      </c>
      <c r="C3747" t="s">
        <v>25</v>
      </c>
      <c r="D3747" t="s">
        <v>40</v>
      </c>
      <c r="E3747" t="s">
        <v>10108</v>
      </c>
      <c r="F3747" t="s">
        <v>28</v>
      </c>
      <c r="G3747" t="s">
        <v>29</v>
      </c>
      <c r="H3747" s="1">
        <v>44386</v>
      </c>
      <c r="I3747" s="1">
        <v>44331</v>
      </c>
      <c r="J3747" s="1">
        <v>44450</v>
      </c>
      <c r="K3747" t="s">
        <v>38</v>
      </c>
      <c r="L3747" t="str">
        <f>IF(OR(bank_loan_data[[#This Row],[loan_status]]="Fully Paid",bank_loan_data[[#This Row],[loan_status]]="Current"),"Good Loan","Bad Loan")</f>
        <v>Good Loan</v>
      </c>
      <c r="M3747" s="1">
        <v>44480</v>
      </c>
      <c r="N3747">
        <v>496166</v>
      </c>
      <c r="O3747" t="s">
        <v>5769</v>
      </c>
      <c r="P3747" t="s">
        <v>59</v>
      </c>
      <c r="Q3747" t="s">
        <v>28666</v>
      </c>
      <c r="R3747" t="s">
        <v>43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83</v>
      </c>
      <c r="C3748" t="s">
        <v>25</v>
      </c>
      <c r="D3748" t="s">
        <v>80</v>
      </c>
      <c r="E3748" t="s">
        <v>25724</v>
      </c>
      <c r="F3748" t="s">
        <v>28</v>
      </c>
      <c r="G3748" t="s">
        <v>29</v>
      </c>
      <c r="H3748" s="1">
        <v>44386</v>
      </c>
      <c r="I3748" s="1">
        <v>44511</v>
      </c>
      <c r="J3748" s="1">
        <v>44480</v>
      </c>
      <c r="K3748" t="s">
        <v>38</v>
      </c>
      <c r="L3748" t="str">
        <f>IF(OR(bank_loan_data[[#This Row],[loan_status]]="Fully Paid",bank_loan_data[[#This Row],[loan_status]]="Current"),"Good Loan","Bad Loan")</f>
        <v>Good Loan</v>
      </c>
      <c r="M3748" s="1">
        <v>44511</v>
      </c>
      <c r="N3748">
        <v>496182</v>
      </c>
      <c r="O3748" t="s">
        <v>20945</v>
      </c>
      <c r="P3748" t="s">
        <v>57</v>
      </c>
      <c r="Q3748" t="s">
        <v>28666</v>
      </c>
      <c r="R3748" t="s">
        <v>33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47</v>
      </c>
      <c r="C3749" t="s">
        <v>25</v>
      </c>
      <c r="D3749" t="s">
        <v>26</v>
      </c>
      <c r="E3749" t="s">
        <v>15345</v>
      </c>
      <c r="F3749" t="s">
        <v>87</v>
      </c>
      <c r="G3749" t="s">
        <v>29</v>
      </c>
      <c r="H3749" s="1">
        <v>44386</v>
      </c>
      <c r="I3749" s="1">
        <v>44332</v>
      </c>
      <c r="J3749" s="1">
        <v>44359</v>
      </c>
      <c r="K3749" t="s">
        <v>38</v>
      </c>
      <c r="L3749" t="str">
        <f>IF(OR(bank_loan_data[[#This Row],[loan_status]]="Fully Paid",bank_loan_data[[#This Row],[loan_status]]="Current"),"Good Loan","Bad Loan")</f>
        <v>Good Loan</v>
      </c>
      <c r="M3749" s="1">
        <v>44389</v>
      </c>
      <c r="N3749">
        <v>496192</v>
      </c>
      <c r="O3749" t="s">
        <v>5769</v>
      </c>
      <c r="P3749" t="s">
        <v>88</v>
      </c>
      <c r="Q3749" t="s">
        <v>28666</v>
      </c>
      <c r="R3749" t="s">
        <v>54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24</v>
      </c>
      <c r="C3750" t="s">
        <v>25</v>
      </c>
      <c r="D3750" t="s">
        <v>75</v>
      </c>
      <c r="E3750" t="s">
        <v>224</v>
      </c>
      <c r="F3750" t="s">
        <v>52</v>
      </c>
      <c r="G3750" t="s">
        <v>47</v>
      </c>
      <c r="H3750" s="1">
        <v>44386</v>
      </c>
      <c r="I3750" s="1">
        <v>44326</v>
      </c>
      <c r="J3750" s="1">
        <v>44326</v>
      </c>
      <c r="K3750" t="s">
        <v>38</v>
      </c>
      <c r="L3750" t="str">
        <f>IF(OR(bank_loan_data[[#This Row],[loan_status]]="Fully Paid",bank_loan_data[[#This Row],[loan_status]]="Current"),"Good Loan","Bad Loan")</f>
        <v>Good Loan</v>
      </c>
      <c r="M3750" s="1">
        <v>44357</v>
      </c>
      <c r="N3750">
        <v>496234</v>
      </c>
      <c r="O3750" t="s">
        <v>31</v>
      </c>
      <c r="P3750" t="s">
        <v>63</v>
      </c>
      <c r="Q3750" t="s">
        <v>28666</v>
      </c>
      <c r="R3750" t="s">
        <v>43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122</v>
      </c>
      <c r="C3751" t="s">
        <v>25</v>
      </c>
      <c r="D3751" t="s">
        <v>55</v>
      </c>
      <c r="E3751" t="s">
        <v>3344</v>
      </c>
      <c r="F3751" t="s">
        <v>615</v>
      </c>
      <c r="G3751" t="s">
        <v>29</v>
      </c>
      <c r="H3751" s="1">
        <v>44386</v>
      </c>
      <c r="I3751" s="1">
        <v>44389</v>
      </c>
      <c r="J3751" s="1">
        <v>44389</v>
      </c>
      <c r="K3751" t="s">
        <v>38</v>
      </c>
      <c r="L3751" t="str">
        <f>IF(OR(bank_loan_data[[#This Row],[loan_status]]="Fully Paid",bank_loan_data[[#This Row],[loan_status]]="Current"),"Good Loan","Bad Loan")</f>
        <v>Good Loan</v>
      </c>
      <c r="M3751" s="1">
        <v>44420</v>
      </c>
      <c r="N3751">
        <v>496246</v>
      </c>
      <c r="O3751" t="s">
        <v>1516</v>
      </c>
      <c r="P3751" t="s">
        <v>1536</v>
      </c>
      <c r="Q3751" t="s">
        <v>28666</v>
      </c>
      <c r="R3751" t="s">
        <v>43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83</v>
      </c>
      <c r="C3752" t="s">
        <v>25</v>
      </c>
      <c r="D3752" t="s">
        <v>35</v>
      </c>
      <c r="E3752" t="s">
        <v>26907</v>
      </c>
      <c r="F3752" t="s">
        <v>52</v>
      </c>
      <c r="G3752" t="s">
        <v>47</v>
      </c>
      <c r="H3752" s="1">
        <v>44386</v>
      </c>
      <c r="I3752" s="1">
        <v>44544</v>
      </c>
      <c r="J3752" s="1">
        <v>44389</v>
      </c>
      <c r="K3752" t="s">
        <v>38</v>
      </c>
      <c r="L3752" t="str">
        <f>IF(OR(bank_loan_data[[#This Row],[loan_status]]="Fully Paid",bank_loan_data[[#This Row],[loan_status]]="Current"),"Good Loan","Bad Loan")</f>
        <v>Good Loan</v>
      </c>
      <c r="M3752" s="1">
        <v>44420</v>
      </c>
      <c r="N3752">
        <v>496044</v>
      </c>
      <c r="O3752" t="s">
        <v>26726</v>
      </c>
      <c r="P3752" t="s">
        <v>98</v>
      </c>
      <c r="Q3752" t="s">
        <v>28666</v>
      </c>
      <c r="R3752" t="s">
        <v>43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122</v>
      </c>
      <c r="C3753" t="s">
        <v>25</v>
      </c>
      <c r="D3753" t="s">
        <v>107</v>
      </c>
      <c r="E3753" t="s">
        <v>2375</v>
      </c>
      <c r="F3753" t="s">
        <v>46</v>
      </c>
      <c r="G3753" t="s">
        <v>47</v>
      </c>
      <c r="H3753" s="1">
        <v>44386</v>
      </c>
      <c r="I3753" s="1">
        <v>44389</v>
      </c>
      <c r="J3753" s="1">
        <v>44389</v>
      </c>
      <c r="K3753" t="s">
        <v>38</v>
      </c>
      <c r="L3753" t="str">
        <f>IF(OR(bank_loan_data[[#This Row],[loan_status]]="Fully Paid",bank_loan_data[[#This Row],[loan_status]]="Current"),"Good Loan","Bad Loan")</f>
        <v>Good Loan</v>
      </c>
      <c r="M3753" s="1">
        <v>44420</v>
      </c>
      <c r="N3753">
        <v>495427</v>
      </c>
      <c r="O3753" t="s">
        <v>19467</v>
      </c>
      <c r="P3753" t="s">
        <v>48</v>
      </c>
      <c r="Q3753" t="s">
        <v>28666</v>
      </c>
      <c r="R3753" t="s">
        <v>54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126</v>
      </c>
      <c r="C3754" t="s">
        <v>25</v>
      </c>
      <c r="D3754" t="s">
        <v>55</v>
      </c>
      <c r="E3754" t="s">
        <v>25662</v>
      </c>
      <c r="F3754" t="s">
        <v>46</v>
      </c>
      <c r="G3754" t="s">
        <v>29</v>
      </c>
      <c r="H3754" s="1">
        <v>44448</v>
      </c>
      <c r="I3754" s="1">
        <v>44238</v>
      </c>
      <c r="J3754" s="1">
        <v>44238</v>
      </c>
      <c r="K3754" t="s">
        <v>38</v>
      </c>
      <c r="L3754" t="str">
        <f>IF(OR(bank_loan_data[[#This Row],[loan_status]]="Fully Paid",bank_loan_data[[#This Row],[loan_status]]="Current"),"Good Loan","Bad Loan")</f>
        <v>Good Loan</v>
      </c>
      <c r="M3754" s="1">
        <v>44266</v>
      </c>
      <c r="N3754">
        <v>496295</v>
      </c>
      <c r="O3754" t="s">
        <v>20945</v>
      </c>
      <c r="P3754" t="s">
        <v>72</v>
      </c>
      <c r="Q3754" t="s">
        <v>28666</v>
      </c>
      <c r="R3754" t="s">
        <v>33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294</v>
      </c>
      <c r="C3755" t="s">
        <v>25</v>
      </c>
      <c r="D3755" t="s">
        <v>50</v>
      </c>
      <c r="E3755" t="s">
        <v>19966</v>
      </c>
      <c r="F3755" t="s">
        <v>46</v>
      </c>
      <c r="G3755" t="s">
        <v>47</v>
      </c>
      <c r="H3755" s="1">
        <v>44386</v>
      </c>
      <c r="I3755" s="1">
        <v>44270</v>
      </c>
      <c r="J3755" s="1">
        <v>44359</v>
      </c>
      <c r="K3755" t="s">
        <v>38</v>
      </c>
      <c r="L3755" t="str">
        <f>IF(OR(bank_loan_data[[#This Row],[loan_status]]="Fully Paid",bank_loan_data[[#This Row],[loan_status]]="Current"),"Good Loan","Bad Loan")</f>
        <v>Good Loan</v>
      </c>
      <c r="M3755" s="1">
        <v>44389</v>
      </c>
      <c r="N3755">
        <v>496343</v>
      </c>
      <c r="O3755" t="s">
        <v>19467</v>
      </c>
      <c r="P3755" t="s">
        <v>74</v>
      </c>
      <c r="Q3755" t="s">
        <v>28666</v>
      </c>
      <c r="R3755" t="s">
        <v>43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34</v>
      </c>
      <c r="C3756" t="s">
        <v>25</v>
      </c>
      <c r="D3756" t="s">
        <v>40</v>
      </c>
      <c r="E3756" t="s">
        <v>3493</v>
      </c>
      <c r="F3756" t="s">
        <v>87</v>
      </c>
      <c r="G3756" t="s">
        <v>29</v>
      </c>
      <c r="H3756" s="1">
        <v>44386</v>
      </c>
      <c r="I3756" s="1">
        <v>44541</v>
      </c>
      <c r="J3756" s="1">
        <v>44450</v>
      </c>
      <c r="K3756" t="s">
        <v>30</v>
      </c>
      <c r="L3756" t="str">
        <f>IF(OR(bank_loan_data[[#This Row],[loan_status]]="Fully Paid",bank_loan_data[[#This Row],[loan_status]]="Current"),"Good Loan","Bad Loan")</f>
        <v>Bad Loan</v>
      </c>
      <c r="M3756" s="1">
        <v>44480</v>
      </c>
      <c r="N3756">
        <v>496385</v>
      </c>
      <c r="O3756" t="s">
        <v>1516</v>
      </c>
      <c r="P3756" t="s">
        <v>88</v>
      </c>
      <c r="Q3756" t="s">
        <v>28666</v>
      </c>
      <c r="R3756" t="s">
        <v>33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64</v>
      </c>
      <c r="C3757" t="s">
        <v>25</v>
      </c>
      <c r="D3757" t="s">
        <v>80</v>
      </c>
      <c r="E3757" t="s">
        <v>4520</v>
      </c>
      <c r="F3757" t="s">
        <v>87</v>
      </c>
      <c r="G3757" t="s">
        <v>29</v>
      </c>
      <c r="H3757" s="1">
        <v>44386</v>
      </c>
      <c r="I3757" s="1">
        <v>44389</v>
      </c>
      <c r="J3757" s="1">
        <v>44389</v>
      </c>
      <c r="K3757" t="s">
        <v>38</v>
      </c>
      <c r="L3757" t="str">
        <f>IF(OR(bank_loan_data[[#This Row],[loan_status]]="Fully Paid",bank_loan_data[[#This Row],[loan_status]]="Current"),"Good Loan","Bad Loan")</f>
        <v>Good Loan</v>
      </c>
      <c r="M3757" s="1">
        <v>44420</v>
      </c>
      <c r="N3757">
        <v>496550</v>
      </c>
      <c r="O3757" t="s">
        <v>23257</v>
      </c>
      <c r="P3757" t="s">
        <v>372</v>
      </c>
      <c r="Q3757" t="s">
        <v>28666</v>
      </c>
      <c r="R3757" t="s">
        <v>43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122</v>
      </c>
      <c r="C3758" t="s">
        <v>25</v>
      </c>
      <c r="D3758" t="s">
        <v>35</v>
      </c>
      <c r="E3758" t="s">
        <v>25131</v>
      </c>
      <c r="F3758" t="s">
        <v>28</v>
      </c>
      <c r="G3758" t="s">
        <v>29</v>
      </c>
      <c r="H3758" s="1">
        <v>44386</v>
      </c>
      <c r="I3758" s="1">
        <v>44332</v>
      </c>
      <c r="J3758" s="1">
        <v>44389</v>
      </c>
      <c r="K3758" t="s">
        <v>38</v>
      </c>
      <c r="L3758" t="str">
        <f>IF(OR(bank_loan_data[[#This Row],[loan_status]]="Fully Paid",bank_loan_data[[#This Row],[loan_status]]="Current"),"Good Loan","Bad Loan")</f>
        <v>Good Loan</v>
      </c>
      <c r="M3758" s="1">
        <v>44420</v>
      </c>
      <c r="N3758">
        <v>496594</v>
      </c>
      <c r="O3758" t="s">
        <v>20945</v>
      </c>
      <c r="P3758" t="s">
        <v>59</v>
      </c>
      <c r="Q3758" t="s">
        <v>28666</v>
      </c>
      <c r="R3758" t="s">
        <v>43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34</v>
      </c>
      <c r="C3759" t="s">
        <v>25</v>
      </c>
      <c r="D3759" t="s">
        <v>107</v>
      </c>
      <c r="E3759" t="s">
        <v>10458</v>
      </c>
      <c r="F3759" t="s">
        <v>28</v>
      </c>
      <c r="G3759" t="s">
        <v>29</v>
      </c>
      <c r="H3759" s="1">
        <v>44386</v>
      </c>
      <c r="I3759" s="1">
        <v>44208</v>
      </c>
      <c r="J3759" s="1">
        <v>44208</v>
      </c>
      <c r="K3759" t="s">
        <v>38</v>
      </c>
      <c r="L3759" t="str">
        <f>IF(OR(bank_loan_data[[#This Row],[loan_status]]="Fully Paid",bank_loan_data[[#This Row],[loan_status]]="Current"),"Good Loan","Bad Loan")</f>
        <v>Good Loan</v>
      </c>
      <c r="M3759" s="1">
        <v>44239</v>
      </c>
      <c r="N3759">
        <v>496597</v>
      </c>
      <c r="O3759" t="s">
        <v>5769</v>
      </c>
      <c r="P3759" t="s">
        <v>42</v>
      </c>
      <c r="Q3759" t="s">
        <v>28666</v>
      </c>
      <c r="R3759" t="s">
        <v>43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49</v>
      </c>
      <c r="C3760" t="s">
        <v>25</v>
      </c>
      <c r="D3760" t="s">
        <v>90</v>
      </c>
      <c r="E3760" t="s">
        <v>9993</v>
      </c>
      <c r="F3760" t="s">
        <v>46</v>
      </c>
      <c r="G3760" t="s">
        <v>29</v>
      </c>
      <c r="H3760" s="1">
        <v>44356</v>
      </c>
      <c r="I3760" s="1">
        <v>44332</v>
      </c>
      <c r="J3760" s="1">
        <v>44389</v>
      </c>
      <c r="K3760" t="s">
        <v>38</v>
      </c>
      <c r="L3760" t="str">
        <f>IF(OR(bank_loan_data[[#This Row],[loan_status]]="Fully Paid",bank_loan_data[[#This Row],[loan_status]]="Current"),"Good Loan","Bad Loan")</f>
        <v>Good Loan</v>
      </c>
      <c r="M3760" s="1">
        <v>44420</v>
      </c>
      <c r="N3760">
        <v>487301</v>
      </c>
      <c r="O3760" t="s">
        <v>5769</v>
      </c>
      <c r="P3760" t="s">
        <v>82</v>
      </c>
      <c r="Q3760" t="s">
        <v>28666</v>
      </c>
      <c r="R3760" t="s">
        <v>43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102</v>
      </c>
      <c r="C3761" t="s">
        <v>25</v>
      </c>
      <c r="D3761" t="s">
        <v>26</v>
      </c>
      <c r="E3761" t="s">
        <v>20451</v>
      </c>
      <c r="F3761" t="s">
        <v>28</v>
      </c>
      <c r="G3761" t="s">
        <v>47</v>
      </c>
      <c r="H3761" s="1">
        <v>44386</v>
      </c>
      <c r="I3761" s="1">
        <v>44387</v>
      </c>
      <c r="J3761" s="1">
        <v>44387</v>
      </c>
      <c r="K3761" t="s">
        <v>38</v>
      </c>
      <c r="L3761" t="str">
        <f>IF(OR(bank_loan_data[[#This Row],[loan_status]]="Fully Paid",bank_loan_data[[#This Row],[loan_status]]="Current"),"Good Loan","Bad Loan")</f>
        <v>Good Loan</v>
      </c>
      <c r="M3761" s="1">
        <v>44418</v>
      </c>
      <c r="N3761">
        <v>496721</v>
      </c>
      <c r="O3761" t="s">
        <v>19467</v>
      </c>
      <c r="P3761" t="s">
        <v>59</v>
      </c>
      <c r="Q3761" t="s">
        <v>28666</v>
      </c>
      <c r="R3761" t="s">
        <v>33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7</v>
      </c>
      <c r="C3762" t="s">
        <v>25</v>
      </c>
      <c r="D3762" t="s">
        <v>124</v>
      </c>
      <c r="E3762" t="s">
        <v>568</v>
      </c>
      <c r="F3762" t="s">
        <v>46</v>
      </c>
      <c r="G3762" t="s">
        <v>29</v>
      </c>
      <c r="H3762" s="1">
        <v>44386</v>
      </c>
      <c r="I3762" s="1">
        <v>44484</v>
      </c>
      <c r="J3762" s="1">
        <v>44479</v>
      </c>
      <c r="K3762" t="s">
        <v>38</v>
      </c>
      <c r="L3762" t="str">
        <f>IF(OR(bank_loan_data[[#This Row],[loan_status]]="Fully Paid",bank_loan_data[[#This Row],[loan_status]]="Current"),"Good Loan","Bad Loan")</f>
        <v>Good Loan</v>
      </c>
      <c r="M3762" s="1">
        <v>44510</v>
      </c>
      <c r="N3762">
        <v>496747</v>
      </c>
      <c r="O3762" t="s">
        <v>31</v>
      </c>
      <c r="P3762" t="s">
        <v>82</v>
      </c>
      <c r="Q3762" t="s">
        <v>28666</v>
      </c>
      <c r="R3762" t="s">
        <v>43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49</v>
      </c>
      <c r="C3763" t="s">
        <v>25</v>
      </c>
      <c r="D3763" t="s">
        <v>26</v>
      </c>
      <c r="F3763" t="s">
        <v>52</v>
      </c>
      <c r="G3763" t="s">
        <v>62</v>
      </c>
      <c r="H3763" s="1">
        <v>44386</v>
      </c>
      <c r="I3763" s="1">
        <v>44332</v>
      </c>
      <c r="J3763" s="1">
        <v>44389</v>
      </c>
      <c r="K3763" t="s">
        <v>38</v>
      </c>
      <c r="L3763" t="str">
        <f>IF(OR(bank_loan_data[[#This Row],[loan_status]]="Fully Paid",bank_loan_data[[#This Row],[loan_status]]="Current"),"Good Loan","Bad Loan")</f>
        <v>Good Loan</v>
      </c>
      <c r="M3763" s="1">
        <v>44420</v>
      </c>
      <c r="N3763">
        <v>486720</v>
      </c>
      <c r="O3763" t="s">
        <v>20945</v>
      </c>
      <c r="P3763" t="s">
        <v>98</v>
      </c>
      <c r="Q3763" t="s">
        <v>28666</v>
      </c>
      <c r="R3763" t="s">
        <v>33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34</v>
      </c>
      <c r="C3764" t="s">
        <v>25</v>
      </c>
      <c r="D3764" t="s">
        <v>80</v>
      </c>
      <c r="E3764" t="s">
        <v>9062</v>
      </c>
      <c r="F3764" t="s">
        <v>52</v>
      </c>
      <c r="G3764" t="s">
        <v>29</v>
      </c>
      <c r="H3764" s="1">
        <v>44386</v>
      </c>
      <c r="I3764" s="1">
        <v>44389</v>
      </c>
      <c r="J3764" s="1">
        <v>44389</v>
      </c>
      <c r="K3764" t="s">
        <v>38</v>
      </c>
      <c r="L3764" t="str">
        <f>IF(OR(bank_loan_data[[#This Row],[loan_status]]="Fully Paid",bank_loan_data[[#This Row],[loan_status]]="Current"),"Good Loan","Bad Loan")</f>
        <v>Good Loan</v>
      </c>
      <c r="M3764" s="1">
        <v>44420</v>
      </c>
      <c r="N3764">
        <v>496789</v>
      </c>
      <c r="O3764" t="s">
        <v>5769</v>
      </c>
      <c r="P3764" t="s">
        <v>63</v>
      </c>
      <c r="Q3764" t="s">
        <v>28666</v>
      </c>
      <c r="R3764" t="s">
        <v>43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128</v>
      </c>
      <c r="C3765" t="s">
        <v>25</v>
      </c>
      <c r="D3765" t="s">
        <v>26</v>
      </c>
      <c r="E3765" t="s">
        <v>24175</v>
      </c>
      <c r="F3765" t="s">
        <v>52</v>
      </c>
      <c r="G3765" t="s">
        <v>29</v>
      </c>
      <c r="H3765" s="1">
        <v>44386</v>
      </c>
      <c r="I3765" s="1">
        <v>44332</v>
      </c>
      <c r="J3765" s="1">
        <v>44450</v>
      </c>
      <c r="K3765" t="s">
        <v>30</v>
      </c>
      <c r="L3765" t="str">
        <f>IF(OR(bank_loan_data[[#This Row],[loan_status]]="Fully Paid",bank_loan_data[[#This Row],[loan_status]]="Current"),"Good Loan","Bad Loan")</f>
        <v>Bad Loan</v>
      </c>
      <c r="M3765" s="1">
        <v>44480</v>
      </c>
      <c r="N3765">
        <v>496842</v>
      </c>
      <c r="O3765" t="s">
        <v>20945</v>
      </c>
      <c r="P3765" t="s">
        <v>66</v>
      </c>
      <c r="Q3765" t="s">
        <v>28666</v>
      </c>
      <c r="R3765" t="s">
        <v>43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122</v>
      </c>
      <c r="C3766" t="s">
        <v>25</v>
      </c>
      <c r="D3766" t="s">
        <v>118</v>
      </c>
      <c r="E3766" t="s">
        <v>25271</v>
      </c>
      <c r="F3766" t="s">
        <v>87</v>
      </c>
      <c r="G3766" t="s">
        <v>29</v>
      </c>
      <c r="H3766" s="1">
        <v>44386</v>
      </c>
      <c r="I3766" s="1">
        <v>44544</v>
      </c>
      <c r="J3766" s="1">
        <v>44389</v>
      </c>
      <c r="K3766" t="s">
        <v>38</v>
      </c>
      <c r="L3766" t="str">
        <f>IF(OR(bank_loan_data[[#This Row],[loan_status]]="Fully Paid",bank_loan_data[[#This Row],[loan_status]]="Current"),"Good Loan","Bad Loan")</f>
        <v>Good Loan</v>
      </c>
      <c r="M3766" s="1">
        <v>44420</v>
      </c>
      <c r="N3766">
        <v>496847</v>
      </c>
      <c r="O3766" t="s">
        <v>20945</v>
      </c>
      <c r="P3766" t="s">
        <v>138</v>
      </c>
      <c r="Q3766" t="s">
        <v>28666</v>
      </c>
      <c r="R3766" t="s">
        <v>43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183</v>
      </c>
      <c r="C3767" t="s">
        <v>25</v>
      </c>
      <c r="D3767" t="s">
        <v>35</v>
      </c>
      <c r="E3767" t="s">
        <v>7240</v>
      </c>
      <c r="F3767" t="s">
        <v>52</v>
      </c>
      <c r="G3767" t="s">
        <v>47</v>
      </c>
      <c r="H3767" s="1">
        <v>44386</v>
      </c>
      <c r="I3767" s="1">
        <v>44389</v>
      </c>
      <c r="J3767" s="1">
        <v>44389</v>
      </c>
      <c r="K3767" t="s">
        <v>38</v>
      </c>
      <c r="L3767" t="str">
        <f>IF(OR(bank_loan_data[[#This Row],[loan_status]]="Fully Paid",bank_loan_data[[#This Row],[loan_status]]="Current"),"Good Loan","Bad Loan")</f>
        <v>Good Loan</v>
      </c>
      <c r="M3767" s="1">
        <v>44420</v>
      </c>
      <c r="N3767">
        <v>496861</v>
      </c>
      <c r="O3767" t="s">
        <v>5769</v>
      </c>
      <c r="P3767" t="s">
        <v>98</v>
      </c>
      <c r="Q3767" t="s">
        <v>28666</v>
      </c>
      <c r="R3767" t="s">
        <v>43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172</v>
      </c>
      <c r="C3768" t="s">
        <v>25</v>
      </c>
      <c r="D3768" t="s">
        <v>107</v>
      </c>
      <c r="E3768" t="s">
        <v>24879</v>
      </c>
      <c r="F3768" t="s">
        <v>52</v>
      </c>
      <c r="G3768" t="s">
        <v>29</v>
      </c>
      <c r="H3768" s="1">
        <v>44386</v>
      </c>
      <c r="I3768" s="1">
        <v>44448</v>
      </c>
      <c r="J3768" s="1">
        <v>44448</v>
      </c>
      <c r="K3768" t="s">
        <v>38</v>
      </c>
      <c r="L3768" t="str">
        <f>IF(OR(bank_loan_data[[#This Row],[loan_status]]="Fully Paid",bank_loan_data[[#This Row],[loan_status]]="Current"),"Good Loan","Bad Loan")</f>
        <v>Good Loan</v>
      </c>
      <c r="M3768" s="1">
        <v>44478</v>
      </c>
      <c r="N3768">
        <v>496903</v>
      </c>
      <c r="O3768" t="s">
        <v>20945</v>
      </c>
      <c r="P3768" t="s">
        <v>66</v>
      </c>
      <c r="Q3768" t="s">
        <v>28666</v>
      </c>
      <c r="R3768" t="s">
        <v>43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34</v>
      </c>
      <c r="C3769" t="s">
        <v>25</v>
      </c>
      <c r="D3769" t="s">
        <v>80</v>
      </c>
      <c r="E3769" t="s">
        <v>27313</v>
      </c>
      <c r="F3769" t="s">
        <v>615</v>
      </c>
      <c r="G3769" t="s">
        <v>374</v>
      </c>
      <c r="H3769" s="1">
        <v>44386</v>
      </c>
      <c r="I3769" s="1">
        <v>44302</v>
      </c>
      <c r="J3769" s="1">
        <v>44266</v>
      </c>
      <c r="K3769" t="s">
        <v>30</v>
      </c>
      <c r="L3769" t="str">
        <f>IF(OR(bank_loan_data[[#This Row],[loan_status]]="Fully Paid",bank_loan_data[[#This Row],[loan_status]]="Current"),"Good Loan","Bad Loan")</f>
        <v>Bad Loan</v>
      </c>
      <c r="M3769" s="1">
        <v>44297</v>
      </c>
      <c r="N3769">
        <v>496900</v>
      </c>
      <c r="O3769" t="s">
        <v>26726</v>
      </c>
      <c r="P3769" t="s">
        <v>1385</v>
      </c>
      <c r="Q3769" t="s">
        <v>28666</v>
      </c>
      <c r="R3769" t="s">
        <v>54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35</v>
      </c>
      <c r="C3770" t="s">
        <v>25</v>
      </c>
      <c r="D3770" t="s">
        <v>107</v>
      </c>
      <c r="E3770" t="s">
        <v>9870</v>
      </c>
      <c r="F3770" t="s">
        <v>46</v>
      </c>
      <c r="G3770" t="s">
        <v>29</v>
      </c>
      <c r="H3770" s="1">
        <v>44386</v>
      </c>
      <c r="I3770" s="1">
        <v>44332</v>
      </c>
      <c r="J3770" s="1">
        <v>44267</v>
      </c>
      <c r="K3770" t="s">
        <v>38</v>
      </c>
      <c r="L3770" t="str">
        <f>IF(OR(bank_loan_data[[#This Row],[loan_status]]="Fully Paid",bank_loan_data[[#This Row],[loan_status]]="Current"),"Good Loan","Bad Loan")</f>
        <v>Good Loan</v>
      </c>
      <c r="M3770" s="1">
        <v>44298</v>
      </c>
      <c r="N3770">
        <v>495922</v>
      </c>
      <c r="O3770" t="s">
        <v>5769</v>
      </c>
      <c r="P3770" t="s">
        <v>74</v>
      </c>
      <c r="Q3770" t="s">
        <v>28666</v>
      </c>
      <c r="R3770" t="s">
        <v>43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34</v>
      </c>
      <c r="C3771" t="s">
        <v>25</v>
      </c>
      <c r="D3771" t="s">
        <v>75</v>
      </c>
      <c r="E3771" t="s">
        <v>19415</v>
      </c>
      <c r="F3771" t="s">
        <v>28</v>
      </c>
      <c r="G3771" t="s">
        <v>47</v>
      </c>
      <c r="H3771" s="1">
        <v>44386</v>
      </c>
      <c r="I3771" s="1">
        <v>44302</v>
      </c>
      <c r="J3771" s="1">
        <v>44540</v>
      </c>
      <c r="K3771" t="s">
        <v>30</v>
      </c>
      <c r="L3771" t="str">
        <f>IF(OR(bank_loan_data[[#This Row],[loan_status]]="Fully Paid",bank_loan_data[[#This Row],[loan_status]]="Current"),"Good Loan","Bad Loan")</f>
        <v>Bad Loan</v>
      </c>
      <c r="M3771" s="1">
        <v>44571</v>
      </c>
      <c r="N3771">
        <v>496525</v>
      </c>
      <c r="O3771" t="s">
        <v>19239</v>
      </c>
      <c r="P3771" t="s">
        <v>59</v>
      </c>
      <c r="Q3771" t="s">
        <v>28666</v>
      </c>
      <c r="R3771" t="s">
        <v>54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49</v>
      </c>
      <c r="C3772" t="s">
        <v>25</v>
      </c>
      <c r="D3772" t="s">
        <v>26</v>
      </c>
      <c r="E3772" t="s">
        <v>675</v>
      </c>
      <c r="F3772" t="s">
        <v>46</v>
      </c>
      <c r="G3772" t="s">
        <v>29</v>
      </c>
      <c r="H3772" s="1">
        <v>44386</v>
      </c>
      <c r="I3772" s="1">
        <v>44326</v>
      </c>
      <c r="J3772" s="1">
        <v>44326</v>
      </c>
      <c r="K3772" t="s">
        <v>38</v>
      </c>
      <c r="L3772" t="str">
        <f>IF(OR(bank_loan_data[[#This Row],[loan_status]]="Fully Paid",bank_loan_data[[#This Row],[loan_status]]="Current"),"Good Loan","Bad Loan")</f>
        <v>Good Loan</v>
      </c>
      <c r="M3772" s="1">
        <v>44357</v>
      </c>
      <c r="N3772">
        <v>496959</v>
      </c>
      <c r="O3772" t="s">
        <v>19239</v>
      </c>
      <c r="P3772" t="s">
        <v>48</v>
      </c>
      <c r="Q3772" t="s">
        <v>28666</v>
      </c>
      <c r="R3772" t="s">
        <v>43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44</v>
      </c>
      <c r="C3773" t="s">
        <v>25</v>
      </c>
      <c r="D3773" t="s">
        <v>107</v>
      </c>
      <c r="E3773" t="s">
        <v>7075</v>
      </c>
      <c r="F3773" t="s">
        <v>52</v>
      </c>
      <c r="G3773" t="s">
        <v>47</v>
      </c>
      <c r="H3773" s="1">
        <v>44386</v>
      </c>
      <c r="I3773" s="1">
        <v>44332</v>
      </c>
      <c r="J3773" s="1">
        <v>44389</v>
      </c>
      <c r="K3773" t="s">
        <v>38</v>
      </c>
      <c r="L3773" t="str">
        <f>IF(OR(bank_loan_data[[#This Row],[loan_status]]="Fully Paid",bank_loan_data[[#This Row],[loan_status]]="Current"),"Good Loan","Bad Loan")</f>
        <v>Good Loan</v>
      </c>
      <c r="M3773" s="1">
        <v>44420</v>
      </c>
      <c r="N3773">
        <v>496986</v>
      </c>
      <c r="O3773" t="s">
        <v>5769</v>
      </c>
      <c r="P3773" t="s">
        <v>66</v>
      </c>
      <c r="Q3773" t="s">
        <v>28666</v>
      </c>
      <c r="R3773" t="s">
        <v>43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105</v>
      </c>
      <c r="C3774" t="s">
        <v>25</v>
      </c>
      <c r="D3774" t="s">
        <v>80</v>
      </c>
      <c r="E3774" t="s">
        <v>17778</v>
      </c>
      <c r="F3774" t="s">
        <v>52</v>
      </c>
      <c r="G3774" t="s">
        <v>47</v>
      </c>
      <c r="H3774" s="1">
        <v>44386</v>
      </c>
      <c r="I3774" s="1">
        <v>44329</v>
      </c>
      <c r="J3774" s="1">
        <v>44511</v>
      </c>
      <c r="K3774" t="s">
        <v>38</v>
      </c>
      <c r="L3774" t="str">
        <f>IF(OR(bank_loan_data[[#This Row],[loan_status]]="Fully Paid",bank_loan_data[[#This Row],[loan_status]]="Current"),"Good Loan","Bad Loan")</f>
        <v>Good Loan</v>
      </c>
      <c r="M3774" s="1">
        <v>44541</v>
      </c>
      <c r="N3774">
        <v>497028</v>
      </c>
      <c r="O3774" t="s">
        <v>20945</v>
      </c>
      <c r="P3774" t="s">
        <v>66</v>
      </c>
      <c r="Q3774" t="s">
        <v>28666</v>
      </c>
      <c r="R3774" t="s">
        <v>43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128</v>
      </c>
      <c r="C3775" t="s">
        <v>25</v>
      </c>
      <c r="D3775" t="s">
        <v>124</v>
      </c>
      <c r="E3775" t="s">
        <v>21790</v>
      </c>
      <c r="F3775" t="s">
        <v>87</v>
      </c>
      <c r="G3775" t="s">
        <v>29</v>
      </c>
      <c r="H3775" s="1">
        <v>44296</v>
      </c>
      <c r="I3775" s="1">
        <v>44358</v>
      </c>
      <c r="J3775" s="1">
        <v>44207</v>
      </c>
      <c r="K3775" t="s">
        <v>30</v>
      </c>
      <c r="L3775" t="str">
        <f>IF(OR(bank_loan_data[[#This Row],[loan_status]]="Fully Paid",bank_loan_data[[#This Row],[loan_status]]="Current"),"Good Loan","Bad Loan")</f>
        <v>Bad Loan</v>
      </c>
      <c r="M3775" s="1">
        <v>44238</v>
      </c>
      <c r="N3775">
        <v>497080</v>
      </c>
      <c r="O3775" t="s">
        <v>21726</v>
      </c>
      <c r="P3775" t="s">
        <v>88</v>
      </c>
      <c r="Q3775" t="s">
        <v>28666</v>
      </c>
      <c r="R3775" t="s">
        <v>43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4</v>
      </c>
      <c r="C3776" t="s">
        <v>25</v>
      </c>
      <c r="D3776" t="s">
        <v>50</v>
      </c>
      <c r="E3776" t="s">
        <v>13913</v>
      </c>
      <c r="F3776" t="s">
        <v>46</v>
      </c>
      <c r="G3776" t="s">
        <v>47</v>
      </c>
      <c r="H3776" s="1">
        <v>44386</v>
      </c>
      <c r="I3776" s="1">
        <v>44478</v>
      </c>
      <c r="J3776" s="1">
        <v>44478</v>
      </c>
      <c r="K3776" t="s">
        <v>38</v>
      </c>
      <c r="L3776" t="str">
        <f>IF(OR(bank_loan_data[[#This Row],[loan_status]]="Fully Paid",bank_loan_data[[#This Row],[loan_status]]="Current"),"Good Loan","Bad Loan")</f>
        <v>Good Loan</v>
      </c>
      <c r="M3776" s="1">
        <v>44509</v>
      </c>
      <c r="N3776">
        <v>497174</v>
      </c>
      <c r="O3776" t="s">
        <v>19467</v>
      </c>
      <c r="P3776" t="s">
        <v>74</v>
      </c>
      <c r="Q3776" t="s">
        <v>28666</v>
      </c>
      <c r="R3776" t="s">
        <v>43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30</v>
      </c>
      <c r="C3777" t="s">
        <v>25</v>
      </c>
      <c r="D3777" t="s">
        <v>26</v>
      </c>
      <c r="E3777" t="s">
        <v>19809</v>
      </c>
      <c r="F3777" t="s">
        <v>52</v>
      </c>
      <c r="G3777" t="s">
        <v>47</v>
      </c>
      <c r="H3777" s="1">
        <v>44386</v>
      </c>
      <c r="I3777" s="1">
        <v>44389</v>
      </c>
      <c r="J3777" s="1">
        <v>44389</v>
      </c>
      <c r="K3777" t="s">
        <v>38</v>
      </c>
      <c r="L3777" t="str">
        <f>IF(OR(bank_loan_data[[#This Row],[loan_status]]="Fully Paid",bank_loan_data[[#This Row],[loan_status]]="Current"),"Good Loan","Bad Loan")</f>
        <v>Good Loan</v>
      </c>
      <c r="M3777" s="1">
        <v>44420</v>
      </c>
      <c r="N3777">
        <v>497177</v>
      </c>
      <c r="O3777" t="s">
        <v>19467</v>
      </c>
      <c r="P3777" t="s">
        <v>98</v>
      </c>
      <c r="Q3777" t="s">
        <v>28666</v>
      </c>
      <c r="R3777" t="s">
        <v>43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142</v>
      </c>
      <c r="C3778" t="s">
        <v>25</v>
      </c>
      <c r="D3778" t="s">
        <v>107</v>
      </c>
      <c r="E3778" t="s">
        <v>25899</v>
      </c>
      <c r="F3778" t="s">
        <v>46</v>
      </c>
      <c r="G3778" t="s">
        <v>47</v>
      </c>
      <c r="H3778" s="1">
        <v>44417</v>
      </c>
      <c r="I3778" s="1">
        <v>44332</v>
      </c>
      <c r="J3778" s="1">
        <v>44449</v>
      </c>
      <c r="K3778" t="s">
        <v>38</v>
      </c>
      <c r="L3778" t="str">
        <f>IF(OR(bank_loan_data[[#This Row],[loan_status]]="Fully Paid",bank_loan_data[[#This Row],[loan_status]]="Current"),"Good Loan","Bad Loan")</f>
        <v>Good Loan</v>
      </c>
      <c r="M3778" s="1">
        <v>44479</v>
      </c>
      <c r="N3778">
        <v>497219</v>
      </c>
      <c r="O3778" t="s">
        <v>20945</v>
      </c>
      <c r="P3778" t="s">
        <v>82</v>
      </c>
      <c r="Q3778" t="s">
        <v>28666</v>
      </c>
      <c r="R3778" t="s">
        <v>54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60</v>
      </c>
      <c r="C3779" t="s">
        <v>25</v>
      </c>
      <c r="D3779" t="s">
        <v>75</v>
      </c>
      <c r="E3779" t="s">
        <v>19451</v>
      </c>
      <c r="F3779" t="s">
        <v>37</v>
      </c>
      <c r="G3779" t="s">
        <v>29</v>
      </c>
      <c r="H3779" s="1">
        <v>44386</v>
      </c>
      <c r="I3779" s="1">
        <v>44242</v>
      </c>
      <c r="J3779" s="1">
        <v>44509</v>
      </c>
      <c r="K3779" t="s">
        <v>38</v>
      </c>
      <c r="L3779" t="str">
        <f>IF(OR(bank_loan_data[[#This Row],[loan_status]]="Fully Paid",bank_loan_data[[#This Row],[loan_status]]="Current"),"Good Loan","Bad Loan")</f>
        <v>Good Loan</v>
      </c>
      <c r="M3779" s="1">
        <v>44539</v>
      </c>
      <c r="N3779">
        <v>497282</v>
      </c>
      <c r="O3779" t="s">
        <v>19239</v>
      </c>
      <c r="P3779" t="s">
        <v>869</v>
      </c>
      <c r="Q3779" t="s">
        <v>28666</v>
      </c>
      <c r="R3779" t="s">
        <v>54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60</v>
      </c>
      <c r="C3780" t="s">
        <v>25</v>
      </c>
      <c r="D3780" t="s">
        <v>55</v>
      </c>
      <c r="E3780" t="s">
        <v>21516</v>
      </c>
      <c r="F3780" t="s">
        <v>52</v>
      </c>
      <c r="G3780" t="s">
        <v>62</v>
      </c>
      <c r="H3780" s="1">
        <v>44386</v>
      </c>
      <c r="I3780" s="1">
        <v>44358</v>
      </c>
      <c r="J3780" s="1">
        <v>44266</v>
      </c>
      <c r="K3780" t="s">
        <v>38</v>
      </c>
      <c r="L3780" t="str">
        <f>IF(OR(bank_loan_data[[#This Row],[loan_status]]="Fully Paid",bank_loan_data[[#This Row],[loan_status]]="Current"),"Good Loan","Bad Loan")</f>
        <v>Good Loan</v>
      </c>
      <c r="M3780" s="1">
        <v>44297</v>
      </c>
      <c r="N3780">
        <v>497296</v>
      </c>
      <c r="O3780" t="s">
        <v>21475</v>
      </c>
      <c r="P3780" t="s">
        <v>63</v>
      </c>
      <c r="Q3780" t="s">
        <v>28666</v>
      </c>
      <c r="R3780" t="s">
        <v>43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34</v>
      </c>
      <c r="C3781" t="s">
        <v>25</v>
      </c>
      <c r="D3781" t="s">
        <v>90</v>
      </c>
      <c r="E3781" t="s">
        <v>28517</v>
      </c>
      <c r="F3781" t="s">
        <v>87</v>
      </c>
      <c r="G3781" t="s">
        <v>29</v>
      </c>
      <c r="H3781" s="1">
        <v>44386</v>
      </c>
      <c r="I3781" s="1">
        <v>44545</v>
      </c>
      <c r="J3781" s="1">
        <v>44389</v>
      </c>
      <c r="K3781" t="s">
        <v>38</v>
      </c>
      <c r="L3781" t="str">
        <f>IF(OR(bank_loan_data[[#This Row],[loan_status]]="Fully Paid",bank_loan_data[[#This Row],[loan_status]]="Current"),"Good Loan","Bad Loan")</f>
        <v>Good Loan</v>
      </c>
      <c r="M3781" s="1">
        <v>44420</v>
      </c>
      <c r="N3781">
        <v>497330</v>
      </c>
      <c r="O3781" t="s">
        <v>28047</v>
      </c>
      <c r="P3781" t="s">
        <v>88</v>
      </c>
      <c r="Q3781" t="s">
        <v>28666</v>
      </c>
      <c r="R3781" t="s">
        <v>54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142</v>
      </c>
      <c r="C3782" t="s">
        <v>25</v>
      </c>
      <c r="D3782" t="s">
        <v>80</v>
      </c>
      <c r="E3782" t="s">
        <v>12820</v>
      </c>
      <c r="F3782" t="s">
        <v>28</v>
      </c>
      <c r="G3782" t="s">
        <v>29</v>
      </c>
      <c r="H3782" s="1">
        <v>44386</v>
      </c>
      <c r="I3782" s="1">
        <v>44389</v>
      </c>
      <c r="J3782" s="1">
        <v>44389</v>
      </c>
      <c r="K3782" t="s">
        <v>38</v>
      </c>
      <c r="L3782" t="str">
        <f>IF(OR(bank_loan_data[[#This Row],[loan_status]]="Fully Paid",bank_loan_data[[#This Row],[loan_status]]="Current"),"Good Loan","Bad Loan")</f>
        <v>Good Loan</v>
      </c>
      <c r="M3782" s="1">
        <v>44420</v>
      </c>
      <c r="N3782">
        <v>497326</v>
      </c>
      <c r="O3782" t="s">
        <v>5769</v>
      </c>
      <c r="P3782" t="s">
        <v>32</v>
      </c>
      <c r="Q3782" t="s">
        <v>28666</v>
      </c>
      <c r="R3782" t="s">
        <v>33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86</v>
      </c>
      <c r="C3783" t="s">
        <v>25</v>
      </c>
      <c r="D3783" t="s">
        <v>50</v>
      </c>
      <c r="E3783" t="s">
        <v>13709</v>
      </c>
      <c r="F3783" t="s">
        <v>28</v>
      </c>
      <c r="G3783" t="s">
        <v>47</v>
      </c>
      <c r="H3783" s="1">
        <v>44386</v>
      </c>
      <c r="I3783" s="1">
        <v>44302</v>
      </c>
      <c r="J3783" s="1">
        <v>44389</v>
      </c>
      <c r="K3783" t="s">
        <v>38</v>
      </c>
      <c r="L3783" t="str">
        <f>IF(OR(bank_loan_data[[#This Row],[loan_status]]="Fully Paid",bank_loan_data[[#This Row],[loan_status]]="Current"),"Good Loan","Bad Loan")</f>
        <v>Good Loan</v>
      </c>
      <c r="M3783" s="1">
        <v>44420</v>
      </c>
      <c r="N3783">
        <v>497360</v>
      </c>
      <c r="O3783" t="s">
        <v>5769</v>
      </c>
      <c r="P3783" t="s">
        <v>32</v>
      </c>
      <c r="Q3783" t="s">
        <v>28666</v>
      </c>
      <c r="R3783" t="s">
        <v>54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44</v>
      </c>
      <c r="C3784" t="s">
        <v>25</v>
      </c>
      <c r="D3784" t="s">
        <v>107</v>
      </c>
      <c r="E3784" t="s">
        <v>7525</v>
      </c>
      <c r="F3784" t="s">
        <v>52</v>
      </c>
      <c r="G3784" t="s">
        <v>47</v>
      </c>
      <c r="H3784" s="1">
        <v>44386</v>
      </c>
      <c r="I3784" s="1">
        <v>44389</v>
      </c>
      <c r="J3784" s="1">
        <v>44389</v>
      </c>
      <c r="K3784" t="s">
        <v>38</v>
      </c>
      <c r="L3784" t="str">
        <f>IF(OR(bank_loan_data[[#This Row],[loan_status]]="Fully Paid",bank_loan_data[[#This Row],[loan_status]]="Current"),"Good Loan","Bad Loan")</f>
        <v>Good Loan</v>
      </c>
      <c r="M3784" s="1">
        <v>44420</v>
      </c>
      <c r="N3784">
        <v>497411</v>
      </c>
      <c r="O3784" t="s">
        <v>5769</v>
      </c>
      <c r="P3784" t="s">
        <v>66</v>
      </c>
      <c r="Q3784" t="s">
        <v>28666</v>
      </c>
      <c r="R3784" t="s">
        <v>43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60</v>
      </c>
      <c r="C3785" t="s">
        <v>25</v>
      </c>
      <c r="D3785" t="s">
        <v>40</v>
      </c>
      <c r="E3785" t="s">
        <v>13000</v>
      </c>
      <c r="F3785" t="s">
        <v>28</v>
      </c>
      <c r="G3785" t="s">
        <v>29</v>
      </c>
      <c r="H3785" s="1">
        <v>44386</v>
      </c>
      <c r="I3785" s="1">
        <v>44361</v>
      </c>
      <c r="J3785" s="1">
        <v>44208</v>
      </c>
      <c r="K3785" t="s">
        <v>38</v>
      </c>
      <c r="L3785" t="str">
        <f>IF(OR(bank_loan_data[[#This Row],[loan_status]]="Fully Paid",bank_loan_data[[#This Row],[loan_status]]="Current"),"Good Loan","Bad Loan")</f>
        <v>Good Loan</v>
      </c>
      <c r="M3785" s="1">
        <v>44239</v>
      </c>
      <c r="N3785">
        <v>497406</v>
      </c>
      <c r="O3785" t="s">
        <v>5769</v>
      </c>
      <c r="P3785" t="s">
        <v>32</v>
      </c>
      <c r="Q3785" t="s">
        <v>28666</v>
      </c>
      <c r="R3785" t="s">
        <v>33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51</v>
      </c>
      <c r="C3786" t="s">
        <v>25</v>
      </c>
      <c r="D3786" t="s">
        <v>50</v>
      </c>
      <c r="E3786" t="s">
        <v>3508</v>
      </c>
      <c r="F3786" t="s">
        <v>52</v>
      </c>
      <c r="G3786" t="s">
        <v>47</v>
      </c>
      <c r="H3786" s="1">
        <v>44386</v>
      </c>
      <c r="I3786" s="1">
        <v>44389</v>
      </c>
      <c r="J3786" s="1">
        <v>44389</v>
      </c>
      <c r="K3786" t="s">
        <v>38</v>
      </c>
      <c r="L3786" t="str">
        <f>IF(OR(bank_loan_data[[#This Row],[loan_status]]="Fully Paid",bank_loan_data[[#This Row],[loan_status]]="Current"),"Good Loan","Bad Loan")</f>
        <v>Good Loan</v>
      </c>
      <c r="M3786" s="1">
        <v>44420</v>
      </c>
      <c r="N3786">
        <v>497474</v>
      </c>
      <c r="O3786" t="s">
        <v>1516</v>
      </c>
      <c r="P3786" t="s">
        <v>63</v>
      </c>
      <c r="Q3786" t="s">
        <v>28666</v>
      </c>
      <c r="R3786" t="s">
        <v>33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56</v>
      </c>
      <c r="C3787" t="s">
        <v>25</v>
      </c>
      <c r="D3787" t="s">
        <v>26</v>
      </c>
      <c r="E3787" t="s">
        <v>3276</v>
      </c>
      <c r="F3787" t="s">
        <v>52</v>
      </c>
      <c r="G3787" t="s">
        <v>29</v>
      </c>
      <c r="H3787" s="1">
        <v>44386</v>
      </c>
      <c r="I3787" s="1">
        <v>44332</v>
      </c>
      <c r="J3787" s="1">
        <v>44297</v>
      </c>
      <c r="K3787" t="s">
        <v>30</v>
      </c>
      <c r="L3787" t="str">
        <f>IF(OR(bank_loan_data[[#This Row],[loan_status]]="Fully Paid",bank_loan_data[[#This Row],[loan_status]]="Current"),"Good Loan","Bad Loan")</f>
        <v>Bad Loan</v>
      </c>
      <c r="M3787" s="1">
        <v>44327</v>
      </c>
      <c r="N3787">
        <v>497548</v>
      </c>
      <c r="O3787" t="s">
        <v>5769</v>
      </c>
      <c r="P3787" t="s">
        <v>66</v>
      </c>
      <c r="Q3787" t="s">
        <v>28666</v>
      </c>
      <c r="R3787" t="s">
        <v>43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105</v>
      </c>
      <c r="C3788" t="s">
        <v>25</v>
      </c>
      <c r="D3788" t="s">
        <v>26</v>
      </c>
      <c r="E3788" t="s">
        <v>1783</v>
      </c>
      <c r="F3788" t="s">
        <v>28</v>
      </c>
      <c r="G3788" t="s">
        <v>29</v>
      </c>
      <c r="H3788" s="1">
        <v>44386</v>
      </c>
      <c r="I3788" s="1">
        <v>44332</v>
      </c>
      <c r="J3788" s="1">
        <v>44327</v>
      </c>
      <c r="K3788" t="s">
        <v>38</v>
      </c>
      <c r="L3788" t="str">
        <f>IF(OR(bank_loan_data[[#This Row],[loan_status]]="Fully Paid",bank_loan_data[[#This Row],[loan_status]]="Current"),"Good Loan","Bad Loan")</f>
        <v>Good Loan</v>
      </c>
      <c r="M3788" s="1">
        <v>44358</v>
      </c>
      <c r="N3788">
        <v>497636</v>
      </c>
      <c r="O3788" t="s">
        <v>5769</v>
      </c>
      <c r="P3788" t="s">
        <v>42</v>
      </c>
      <c r="Q3788" t="s">
        <v>28666</v>
      </c>
      <c r="R3788" t="s">
        <v>54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1541</v>
      </c>
      <c r="C3789" t="s">
        <v>25</v>
      </c>
      <c r="D3789" t="s">
        <v>50</v>
      </c>
      <c r="E3789" t="s">
        <v>24539</v>
      </c>
      <c r="F3789" t="s">
        <v>46</v>
      </c>
      <c r="G3789" t="s">
        <v>47</v>
      </c>
      <c r="H3789" s="1">
        <v>44386</v>
      </c>
      <c r="I3789" s="1">
        <v>44389</v>
      </c>
      <c r="J3789" s="1">
        <v>44389</v>
      </c>
      <c r="K3789" t="s">
        <v>38</v>
      </c>
      <c r="L3789" t="str">
        <f>IF(OR(bank_loan_data[[#This Row],[loan_status]]="Fully Paid",bank_loan_data[[#This Row],[loan_status]]="Current"),"Good Loan","Bad Loan")</f>
        <v>Good Loan</v>
      </c>
      <c r="M3789" s="1">
        <v>44420</v>
      </c>
      <c r="N3789">
        <v>497668</v>
      </c>
      <c r="O3789" t="s">
        <v>20945</v>
      </c>
      <c r="P3789" t="s">
        <v>72</v>
      </c>
      <c r="Q3789" t="s">
        <v>28666</v>
      </c>
      <c r="R3789" t="s">
        <v>43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146</v>
      </c>
      <c r="C3790" t="s">
        <v>25</v>
      </c>
      <c r="D3790" t="s">
        <v>107</v>
      </c>
      <c r="E3790" t="s">
        <v>12404</v>
      </c>
      <c r="F3790" t="s">
        <v>46</v>
      </c>
      <c r="G3790" t="s">
        <v>374</v>
      </c>
      <c r="H3790" s="1">
        <v>44386</v>
      </c>
      <c r="I3790" s="1">
        <v>44481</v>
      </c>
      <c r="J3790" s="1">
        <v>44448</v>
      </c>
      <c r="K3790" t="s">
        <v>38</v>
      </c>
      <c r="L3790" t="str">
        <f>IF(OR(bank_loan_data[[#This Row],[loan_status]]="Fully Paid",bank_loan_data[[#This Row],[loan_status]]="Current"),"Good Loan","Bad Loan")</f>
        <v>Good Loan</v>
      </c>
      <c r="M3790" s="1">
        <v>44478</v>
      </c>
      <c r="N3790">
        <v>467513</v>
      </c>
      <c r="O3790" t="s">
        <v>28047</v>
      </c>
      <c r="P3790" t="s">
        <v>74</v>
      </c>
      <c r="Q3790" t="s">
        <v>28666</v>
      </c>
      <c r="R3790" t="s">
        <v>54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83</v>
      </c>
      <c r="C3791" t="s">
        <v>25</v>
      </c>
      <c r="D3791" t="s">
        <v>107</v>
      </c>
      <c r="E3791" t="s">
        <v>9192</v>
      </c>
      <c r="F3791" t="s">
        <v>52</v>
      </c>
      <c r="G3791" t="s">
        <v>29</v>
      </c>
      <c r="H3791" s="1">
        <v>44386</v>
      </c>
      <c r="I3791" s="1">
        <v>44298</v>
      </c>
      <c r="J3791" s="1">
        <v>44298</v>
      </c>
      <c r="K3791" t="s">
        <v>38</v>
      </c>
      <c r="L3791" t="str">
        <f>IF(OR(bank_loan_data[[#This Row],[loan_status]]="Fully Paid",bank_loan_data[[#This Row],[loan_status]]="Current"),"Good Loan","Bad Loan")</f>
        <v>Good Loan</v>
      </c>
      <c r="M3791" s="1">
        <v>44328</v>
      </c>
      <c r="N3791">
        <v>497786</v>
      </c>
      <c r="O3791" t="s">
        <v>5769</v>
      </c>
      <c r="P3791" t="s">
        <v>63</v>
      </c>
      <c r="Q3791" t="s">
        <v>28666</v>
      </c>
      <c r="R3791" t="s">
        <v>43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34</v>
      </c>
      <c r="C3792" t="s">
        <v>25</v>
      </c>
      <c r="D3792" t="s">
        <v>40</v>
      </c>
      <c r="E3792" t="s">
        <v>15437</v>
      </c>
      <c r="F3792" t="s">
        <v>37</v>
      </c>
      <c r="G3792" t="s">
        <v>29</v>
      </c>
      <c r="H3792" s="1">
        <v>44386</v>
      </c>
      <c r="I3792" s="1">
        <v>44239</v>
      </c>
      <c r="J3792" s="1">
        <v>44239</v>
      </c>
      <c r="K3792" t="s">
        <v>38</v>
      </c>
      <c r="L3792" t="str">
        <f>IF(OR(bank_loan_data[[#This Row],[loan_status]]="Fully Paid",bank_loan_data[[#This Row],[loan_status]]="Current"),"Good Loan","Bad Loan")</f>
        <v>Good Loan</v>
      </c>
      <c r="M3792" s="1">
        <v>44267</v>
      </c>
      <c r="N3792">
        <v>497805</v>
      </c>
      <c r="O3792" t="s">
        <v>5769</v>
      </c>
      <c r="P3792" t="s">
        <v>611</v>
      </c>
      <c r="Q3792" t="s">
        <v>28666</v>
      </c>
      <c r="R3792" t="s">
        <v>54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7</v>
      </c>
      <c r="C3793" t="s">
        <v>25</v>
      </c>
      <c r="D3793" t="s">
        <v>124</v>
      </c>
      <c r="E3793" t="s">
        <v>21797</v>
      </c>
      <c r="F3793" t="s">
        <v>28</v>
      </c>
      <c r="G3793" t="s">
        <v>29</v>
      </c>
      <c r="H3793" s="1">
        <v>44478</v>
      </c>
      <c r="I3793" s="1">
        <v>44480</v>
      </c>
      <c r="J3793" s="1">
        <v>44480</v>
      </c>
      <c r="K3793" t="s">
        <v>38</v>
      </c>
      <c r="L3793" t="str">
        <f>IF(OR(bank_loan_data[[#This Row],[loan_status]]="Fully Paid",bank_loan_data[[#This Row],[loan_status]]="Current"),"Good Loan","Bad Loan")</f>
        <v>Good Loan</v>
      </c>
      <c r="M3793" s="1">
        <v>44511</v>
      </c>
      <c r="N3793">
        <v>497832</v>
      </c>
      <c r="O3793" t="s">
        <v>20945</v>
      </c>
      <c r="P3793" t="s">
        <v>158</v>
      </c>
      <c r="Q3793" t="s">
        <v>28666</v>
      </c>
      <c r="R3793" t="s">
        <v>43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146</v>
      </c>
      <c r="C3794" t="s">
        <v>25</v>
      </c>
      <c r="D3794" t="s">
        <v>26</v>
      </c>
      <c r="E3794" t="s">
        <v>4446</v>
      </c>
      <c r="F3794" t="s">
        <v>28</v>
      </c>
      <c r="G3794" t="s">
        <v>29</v>
      </c>
      <c r="H3794" s="1">
        <v>44386</v>
      </c>
      <c r="I3794" s="1">
        <v>44267</v>
      </c>
      <c r="J3794" s="1">
        <v>44267</v>
      </c>
      <c r="K3794" t="s">
        <v>38</v>
      </c>
      <c r="L3794" t="str">
        <f>IF(OR(bank_loan_data[[#This Row],[loan_status]]="Fully Paid",bank_loan_data[[#This Row],[loan_status]]="Current"),"Good Loan","Bad Loan")</f>
        <v>Good Loan</v>
      </c>
      <c r="M3794" s="1">
        <v>44298</v>
      </c>
      <c r="N3794">
        <v>497869</v>
      </c>
      <c r="O3794" t="s">
        <v>28047</v>
      </c>
      <c r="P3794" t="s">
        <v>32</v>
      </c>
      <c r="Q3794" t="s">
        <v>28666</v>
      </c>
      <c r="R3794" t="s">
        <v>54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24</v>
      </c>
      <c r="C3795" t="s">
        <v>25</v>
      </c>
      <c r="D3795" t="s">
        <v>90</v>
      </c>
      <c r="E3795" t="s">
        <v>12079</v>
      </c>
      <c r="F3795" t="s">
        <v>28</v>
      </c>
      <c r="G3795" t="s">
        <v>62</v>
      </c>
      <c r="H3795" s="1">
        <v>44417</v>
      </c>
      <c r="I3795" s="1">
        <v>44208</v>
      </c>
      <c r="J3795" s="1">
        <v>44208</v>
      </c>
      <c r="K3795" t="s">
        <v>38</v>
      </c>
      <c r="L3795" t="str">
        <f>IF(OR(bank_loan_data[[#This Row],[loan_status]]="Fully Paid",bank_loan_data[[#This Row],[loan_status]]="Current"),"Good Loan","Bad Loan")</f>
        <v>Good Loan</v>
      </c>
      <c r="M3795" s="1">
        <v>44239</v>
      </c>
      <c r="N3795">
        <v>497862</v>
      </c>
      <c r="O3795" t="s">
        <v>5769</v>
      </c>
      <c r="P3795" t="s">
        <v>59</v>
      </c>
      <c r="Q3795" t="s">
        <v>28666</v>
      </c>
      <c r="R3795" t="s">
        <v>33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44</v>
      </c>
      <c r="C3796" t="s">
        <v>25</v>
      </c>
      <c r="D3796" t="s">
        <v>26</v>
      </c>
      <c r="E3796" t="s">
        <v>15346</v>
      </c>
      <c r="F3796" t="s">
        <v>87</v>
      </c>
      <c r="G3796" t="s">
        <v>29</v>
      </c>
      <c r="H3796" s="1">
        <v>44386</v>
      </c>
      <c r="I3796" s="1">
        <v>44239</v>
      </c>
      <c r="J3796" s="1">
        <v>44239</v>
      </c>
      <c r="K3796" t="s">
        <v>38</v>
      </c>
      <c r="L3796" t="str">
        <f>IF(OR(bank_loan_data[[#This Row],[loan_status]]="Fully Paid",bank_loan_data[[#This Row],[loan_status]]="Current"),"Good Loan","Bad Loan")</f>
        <v>Good Loan</v>
      </c>
      <c r="M3796" s="1">
        <v>44267</v>
      </c>
      <c r="N3796">
        <v>497957</v>
      </c>
      <c r="O3796" t="s">
        <v>5769</v>
      </c>
      <c r="P3796" t="s">
        <v>138</v>
      </c>
      <c r="Q3796" t="s">
        <v>28666</v>
      </c>
      <c r="R3796" t="s">
        <v>54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4</v>
      </c>
      <c r="C3797" t="s">
        <v>25</v>
      </c>
      <c r="D3797" t="s">
        <v>80</v>
      </c>
      <c r="E3797" t="s">
        <v>4870</v>
      </c>
      <c r="F3797" t="s">
        <v>28</v>
      </c>
      <c r="G3797" t="s">
        <v>29</v>
      </c>
      <c r="H3797" s="1">
        <v>44386</v>
      </c>
      <c r="I3797" s="1">
        <v>44361</v>
      </c>
      <c r="J3797" s="1">
        <v>44298</v>
      </c>
      <c r="K3797" t="s">
        <v>38</v>
      </c>
      <c r="L3797" t="str">
        <f>IF(OR(bank_loan_data[[#This Row],[loan_status]]="Fully Paid",bank_loan_data[[#This Row],[loan_status]]="Current"),"Good Loan","Bad Loan")</f>
        <v>Good Loan</v>
      </c>
      <c r="M3797" s="1">
        <v>44328</v>
      </c>
      <c r="N3797">
        <v>497985</v>
      </c>
      <c r="O3797" t="s">
        <v>1516</v>
      </c>
      <c r="P3797" t="s">
        <v>42</v>
      </c>
      <c r="Q3797" t="s">
        <v>28666</v>
      </c>
      <c r="R3797" t="s">
        <v>54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64</v>
      </c>
      <c r="C3798" t="s">
        <v>25</v>
      </c>
      <c r="D3798" t="s">
        <v>80</v>
      </c>
      <c r="E3798" t="s">
        <v>28474</v>
      </c>
      <c r="F3798" t="s">
        <v>52</v>
      </c>
      <c r="G3798" t="s">
        <v>29</v>
      </c>
      <c r="H3798" s="1">
        <v>44386</v>
      </c>
      <c r="I3798" s="1">
        <v>44542</v>
      </c>
      <c r="J3798" s="1">
        <v>44389</v>
      </c>
      <c r="K3798" t="s">
        <v>38</v>
      </c>
      <c r="L3798" t="str">
        <f>IF(OR(bank_loan_data[[#This Row],[loan_status]]="Fully Paid",bank_loan_data[[#This Row],[loan_status]]="Current"),"Good Loan","Bad Loan")</f>
        <v>Good Loan</v>
      </c>
      <c r="M3798" s="1">
        <v>44420</v>
      </c>
      <c r="N3798">
        <v>488766</v>
      </c>
      <c r="O3798" t="s">
        <v>28047</v>
      </c>
      <c r="P3798" t="s">
        <v>63</v>
      </c>
      <c r="Q3798" t="s">
        <v>28666</v>
      </c>
      <c r="R3798" t="s">
        <v>54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191</v>
      </c>
      <c r="C3799" t="s">
        <v>25</v>
      </c>
      <c r="D3799" t="s">
        <v>40</v>
      </c>
      <c r="E3799" t="s">
        <v>14226</v>
      </c>
      <c r="F3799" t="s">
        <v>28</v>
      </c>
      <c r="G3799" t="s">
        <v>47</v>
      </c>
      <c r="H3799" s="1">
        <v>44386</v>
      </c>
      <c r="I3799" s="1">
        <v>44332</v>
      </c>
      <c r="J3799" s="1">
        <v>44389</v>
      </c>
      <c r="K3799" t="s">
        <v>38</v>
      </c>
      <c r="L3799" t="str">
        <f>IF(OR(bank_loan_data[[#This Row],[loan_status]]="Fully Paid",bank_loan_data[[#This Row],[loan_status]]="Current"),"Good Loan","Bad Loan")</f>
        <v>Good Loan</v>
      </c>
      <c r="M3799" s="1">
        <v>44420</v>
      </c>
      <c r="N3799">
        <v>498189</v>
      </c>
      <c r="O3799" t="s">
        <v>5769</v>
      </c>
      <c r="P3799" t="s">
        <v>32</v>
      </c>
      <c r="Q3799" t="s">
        <v>28666</v>
      </c>
      <c r="R3799" t="s">
        <v>54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83</v>
      </c>
      <c r="C3800" t="s">
        <v>25</v>
      </c>
      <c r="D3800" t="s">
        <v>80</v>
      </c>
      <c r="E3800" t="s">
        <v>762</v>
      </c>
      <c r="F3800" t="s">
        <v>52</v>
      </c>
      <c r="G3800" t="s">
        <v>374</v>
      </c>
      <c r="H3800" s="1">
        <v>44386</v>
      </c>
      <c r="I3800" s="1">
        <v>44359</v>
      </c>
      <c r="J3800" s="1">
        <v>44359</v>
      </c>
      <c r="K3800" t="s">
        <v>38</v>
      </c>
      <c r="L3800" t="str">
        <f>IF(OR(bank_loan_data[[#This Row],[loan_status]]="Fully Paid",bank_loan_data[[#This Row],[loan_status]]="Current"),"Good Loan","Bad Loan")</f>
        <v>Good Loan</v>
      </c>
      <c r="M3800" s="1">
        <v>44389</v>
      </c>
      <c r="N3800">
        <v>497905</v>
      </c>
      <c r="O3800" t="s">
        <v>5769</v>
      </c>
      <c r="P3800" t="s">
        <v>63</v>
      </c>
      <c r="Q3800" t="s">
        <v>28666</v>
      </c>
      <c r="R3800" t="s">
        <v>54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60</v>
      </c>
      <c r="C3801" t="s">
        <v>25</v>
      </c>
      <c r="D3801" t="s">
        <v>50</v>
      </c>
      <c r="E3801" t="s">
        <v>19287</v>
      </c>
      <c r="F3801" t="s">
        <v>52</v>
      </c>
      <c r="G3801" t="s">
        <v>47</v>
      </c>
      <c r="H3801" s="1">
        <v>44265</v>
      </c>
      <c r="I3801" s="1">
        <v>44541</v>
      </c>
      <c r="J3801" s="1">
        <v>44541</v>
      </c>
      <c r="K3801" t="s">
        <v>38</v>
      </c>
      <c r="L3801" t="str">
        <f>IF(OR(bank_loan_data[[#This Row],[loan_status]]="Fully Paid",bank_loan_data[[#This Row],[loan_status]]="Current"),"Good Loan","Bad Loan")</f>
        <v>Good Loan</v>
      </c>
      <c r="M3801" s="1">
        <v>44572</v>
      </c>
      <c r="N3801">
        <v>498266</v>
      </c>
      <c r="O3801" t="s">
        <v>19239</v>
      </c>
      <c r="P3801" t="s">
        <v>66</v>
      </c>
      <c r="Q3801" t="s">
        <v>28666</v>
      </c>
      <c r="R3801" t="s">
        <v>43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128</v>
      </c>
      <c r="C3802" t="s">
        <v>25</v>
      </c>
      <c r="D3802" t="s">
        <v>55</v>
      </c>
      <c r="E3802" t="s">
        <v>28505</v>
      </c>
      <c r="F3802" t="s">
        <v>28</v>
      </c>
      <c r="G3802" t="s">
        <v>29</v>
      </c>
      <c r="H3802" s="1">
        <v>44386</v>
      </c>
      <c r="I3802" s="1">
        <v>44389</v>
      </c>
      <c r="J3802" s="1">
        <v>44389</v>
      </c>
      <c r="K3802" t="s">
        <v>38</v>
      </c>
      <c r="L3802" t="str">
        <f>IF(OR(bank_loan_data[[#This Row],[loan_status]]="Fully Paid",bank_loan_data[[#This Row],[loan_status]]="Current"),"Good Loan","Bad Loan")</f>
        <v>Good Loan</v>
      </c>
      <c r="M3802" s="1">
        <v>44420</v>
      </c>
      <c r="N3802">
        <v>498344</v>
      </c>
      <c r="O3802" t="s">
        <v>28047</v>
      </c>
      <c r="P3802" t="s">
        <v>158</v>
      </c>
      <c r="Q3802" t="s">
        <v>28666</v>
      </c>
      <c r="R3802" t="s">
        <v>54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122</v>
      </c>
      <c r="C3803" t="s">
        <v>25</v>
      </c>
      <c r="D3803" t="s">
        <v>40</v>
      </c>
      <c r="E3803" t="s">
        <v>22311</v>
      </c>
      <c r="F3803" t="s">
        <v>46</v>
      </c>
      <c r="G3803" t="s">
        <v>29</v>
      </c>
      <c r="H3803" s="1">
        <v>44386</v>
      </c>
      <c r="I3803" s="1">
        <v>44453</v>
      </c>
      <c r="J3803" s="1">
        <v>44297</v>
      </c>
      <c r="K3803" t="s">
        <v>38</v>
      </c>
      <c r="L3803" t="str">
        <f>IF(OR(bank_loan_data[[#This Row],[loan_status]]="Fully Paid",bank_loan_data[[#This Row],[loan_status]]="Current"),"Good Loan","Bad Loan")</f>
        <v>Good Loan</v>
      </c>
      <c r="M3803" s="1">
        <v>44327</v>
      </c>
      <c r="N3803">
        <v>498336</v>
      </c>
      <c r="O3803" t="s">
        <v>21726</v>
      </c>
      <c r="P3803" t="s">
        <v>82</v>
      </c>
      <c r="Q3803" t="s">
        <v>28666</v>
      </c>
      <c r="R3803" t="s">
        <v>43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35</v>
      </c>
      <c r="C3804" t="s">
        <v>25</v>
      </c>
      <c r="D3804" t="s">
        <v>50</v>
      </c>
      <c r="E3804" t="s">
        <v>22783</v>
      </c>
      <c r="F3804" t="s">
        <v>52</v>
      </c>
      <c r="G3804" t="s">
        <v>47</v>
      </c>
      <c r="H3804" s="1">
        <v>44386</v>
      </c>
      <c r="I3804" s="1">
        <v>44389</v>
      </c>
      <c r="J3804" s="1">
        <v>44389</v>
      </c>
      <c r="K3804" t="s">
        <v>38</v>
      </c>
      <c r="L3804" t="str">
        <f>IF(OR(bank_loan_data[[#This Row],[loan_status]]="Fully Paid",bank_loan_data[[#This Row],[loan_status]]="Current"),"Good Loan","Bad Loan")</f>
        <v>Good Loan</v>
      </c>
      <c r="M3804" s="1">
        <v>44420</v>
      </c>
      <c r="N3804">
        <v>498368</v>
      </c>
      <c r="O3804" t="s">
        <v>21726</v>
      </c>
      <c r="P3804" t="s">
        <v>98</v>
      </c>
      <c r="Q3804" t="s">
        <v>28666</v>
      </c>
      <c r="R3804" t="s">
        <v>54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56</v>
      </c>
      <c r="C3805" t="s">
        <v>25</v>
      </c>
      <c r="D3805" t="s">
        <v>50</v>
      </c>
      <c r="E3805" t="s">
        <v>13436</v>
      </c>
      <c r="F3805" t="s">
        <v>37</v>
      </c>
      <c r="G3805" t="s">
        <v>47</v>
      </c>
      <c r="H3805" s="1">
        <v>44386</v>
      </c>
      <c r="I3805" s="1">
        <v>44332</v>
      </c>
      <c r="J3805" s="1">
        <v>44265</v>
      </c>
      <c r="K3805" t="s">
        <v>30</v>
      </c>
      <c r="L3805" t="str">
        <f>IF(OR(bank_loan_data[[#This Row],[loan_status]]="Fully Paid",bank_loan_data[[#This Row],[loan_status]]="Current"),"Good Loan","Bad Loan")</f>
        <v>Bad Loan</v>
      </c>
      <c r="M3805" s="1">
        <v>44296</v>
      </c>
      <c r="N3805">
        <v>498367</v>
      </c>
      <c r="O3805" t="s">
        <v>5769</v>
      </c>
      <c r="P3805" t="s">
        <v>890</v>
      </c>
      <c r="Q3805" t="s">
        <v>28666</v>
      </c>
      <c r="R3805" t="s">
        <v>54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34</v>
      </c>
      <c r="C3806" t="s">
        <v>25</v>
      </c>
      <c r="D3806" t="s">
        <v>40</v>
      </c>
      <c r="E3806" t="s">
        <v>6287</v>
      </c>
      <c r="F3806" t="s">
        <v>46</v>
      </c>
      <c r="G3806" t="s">
        <v>29</v>
      </c>
      <c r="H3806" s="1">
        <v>44386</v>
      </c>
      <c r="I3806" s="1">
        <v>44238</v>
      </c>
      <c r="J3806" s="1">
        <v>44207</v>
      </c>
      <c r="K3806" t="s">
        <v>38</v>
      </c>
      <c r="L3806" t="str">
        <f>IF(OR(bank_loan_data[[#This Row],[loan_status]]="Fully Paid",bank_loan_data[[#This Row],[loan_status]]="Current"),"Good Loan","Bad Loan")</f>
        <v>Good Loan</v>
      </c>
      <c r="M3806" s="1">
        <v>44238</v>
      </c>
      <c r="N3806">
        <v>498409</v>
      </c>
      <c r="O3806" t="s">
        <v>26726</v>
      </c>
      <c r="P3806" t="s">
        <v>48</v>
      </c>
      <c r="Q3806" t="s">
        <v>28666</v>
      </c>
      <c r="R3806" t="s">
        <v>54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7</v>
      </c>
      <c r="C3807" t="s">
        <v>25</v>
      </c>
      <c r="D3807" t="s">
        <v>26</v>
      </c>
      <c r="E3807" t="s">
        <v>27088</v>
      </c>
      <c r="F3807" t="s">
        <v>615</v>
      </c>
      <c r="G3807" t="s">
        <v>29</v>
      </c>
      <c r="H3807" s="1">
        <v>44386</v>
      </c>
      <c r="I3807" s="1">
        <v>44511</v>
      </c>
      <c r="J3807" s="1">
        <v>44480</v>
      </c>
      <c r="K3807" t="s">
        <v>38</v>
      </c>
      <c r="L3807" t="str">
        <f>IF(OR(bank_loan_data[[#This Row],[loan_status]]="Fully Paid",bank_loan_data[[#This Row],[loan_status]]="Current"),"Good Loan","Bad Loan")</f>
        <v>Good Loan</v>
      </c>
      <c r="M3807" s="1">
        <v>44511</v>
      </c>
      <c r="N3807">
        <v>498457</v>
      </c>
      <c r="O3807" t="s">
        <v>26726</v>
      </c>
      <c r="P3807" t="s">
        <v>1238</v>
      </c>
      <c r="Q3807" t="s">
        <v>28666</v>
      </c>
      <c r="R3807" t="s">
        <v>43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7</v>
      </c>
      <c r="C3808" t="s">
        <v>25</v>
      </c>
      <c r="D3808" t="s">
        <v>107</v>
      </c>
      <c r="E3808" t="s">
        <v>25214</v>
      </c>
      <c r="F3808" t="s">
        <v>28</v>
      </c>
      <c r="G3808" t="s">
        <v>29</v>
      </c>
      <c r="H3808" s="1">
        <v>44386</v>
      </c>
      <c r="I3808" s="1">
        <v>44389</v>
      </c>
      <c r="J3808" s="1">
        <v>44389</v>
      </c>
      <c r="K3808" t="s">
        <v>38</v>
      </c>
      <c r="L3808" t="str">
        <f>IF(OR(bank_loan_data[[#This Row],[loan_status]]="Fully Paid",bank_loan_data[[#This Row],[loan_status]]="Current"),"Good Loan","Bad Loan")</f>
        <v>Good Loan</v>
      </c>
      <c r="M3808" s="1">
        <v>44420</v>
      </c>
      <c r="N3808">
        <v>498513</v>
      </c>
      <c r="O3808" t="s">
        <v>20945</v>
      </c>
      <c r="P3808" t="s">
        <v>57</v>
      </c>
      <c r="Q3808" t="s">
        <v>28666</v>
      </c>
      <c r="R3808" t="s">
        <v>43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117</v>
      </c>
      <c r="C3809" t="s">
        <v>25</v>
      </c>
      <c r="D3809" t="s">
        <v>80</v>
      </c>
      <c r="E3809" t="s">
        <v>19336</v>
      </c>
      <c r="F3809" t="s">
        <v>46</v>
      </c>
      <c r="G3809" t="s">
        <v>29</v>
      </c>
      <c r="H3809" s="1">
        <v>44386</v>
      </c>
      <c r="I3809" s="1">
        <v>44479</v>
      </c>
      <c r="J3809" s="1">
        <v>44479</v>
      </c>
      <c r="K3809" t="s">
        <v>38</v>
      </c>
      <c r="L3809" t="str">
        <f>IF(OR(bank_loan_data[[#This Row],[loan_status]]="Fully Paid",bank_loan_data[[#This Row],[loan_status]]="Current"),"Good Loan","Bad Loan")</f>
        <v>Good Loan</v>
      </c>
      <c r="M3809" s="1">
        <v>44510</v>
      </c>
      <c r="N3809">
        <v>498542</v>
      </c>
      <c r="O3809" t="s">
        <v>19239</v>
      </c>
      <c r="P3809" t="s">
        <v>72</v>
      </c>
      <c r="Q3809" t="s">
        <v>28666</v>
      </c>
      <c r="R3809" t="s">
        <v>43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338</v>
      </c>
      <c r="C3810" t="s">
        <v>25</v>
      </c>
      <c r="D3810" t="s">
        <v>55</v>
      </c>
      <c r="E3810" t="s">
        <v>10404</v>
      </c>
      <c r="F3810" t="s">
        <v>28</v>
      </c>
      <c r="G3810" t="s">
        <v>29</v>
      </c>
      <c r="H3810" s="1">
        <v>44386</v>
      </c>
      <c r="I3810" s="1">
        <v>44389</v>
      </c>
      <c r="J3810" s="1">
        <v>44389</v>
      </c>
      <c r="K3810" t="s">
        <v>38</v>
      </c>
      <c r="L3810" t="str">
        <f>IF(OR(bank_loan_data[[#This Row],[loan_status]]="Fully Paid",bank_loan_data[[#This Row],[loan_status]]="Current"),"Good Loan","Bad Loan")</f>
        <v>Good Loan</v>
      </c>
      <c r="M3810" s="1">
        <v>44420</v>
      </c>
      <c r="N3810">
        <v>498562</v>
      </c>
      <c r="O3810" t="s">
        <v>5769</v>
      </c>
      <c r="P3810" t="s">
        <v>32</v>
      </c>
      <c r="Q3810" t="s">
        <v>28666</v>
      </c>
      <c r="R3810" t="s">
        <v>43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34</v>
      </c>
      <c r="C3811" t="s">
        <v>25</v>
      </c>
      <c r="D3811" t="s">
        <v>80</v>
      </c>
      <c r="E3811" t="s">
        <v>28252</v>
      </c>
      <c r="F3811" t="s">
        <v>28</v>
      </c>
      <c r="G3811" t="s">
        <v>29</v>
      </c>
      <c r="H3811" s="1">
        <v>44386</v>
      </c>
      <c r="I3811" s="1">
        <v>44332</v>
      </c>
      <c r="J3811" s="1">
        <v>44389</v>
      </c>
      <c r="K3811" t="s">
        <v>38</v>
      </c>
      <c r="L3811" t="str">
        <f>IF(OR(bank_loan_data[[#This Row],[loan_status]]="Fully Paid",bank_loan_data[[#This Row],[loan_status]]="Current"),"Good Loan","Bad Loan")</f>
        <v>Good Loan</v>
      </c>
      <c r="M3811" s="1">
        <v>44420</v>
      </c>
      <c r="N3811">
        <v>498605</v>
      </c>
      <c r="O3811" t="s">
        <v>28047</v>
      </c>
      <c r="P3811" t="s">
        <v>32</v>
      </c>
      <c r="Q3811" t="s">
        <v>28666</v>
      </c>
      <c r="R3811" t="s">
        <v>43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86</v>
      </c>
      <c r="C3812" t="s">
        <v>25</v>
      </c>
      <c r="D3812" t="s">
        <v>55</v>
      </c>
      <c r="E3812" t="s">
        <v>10081</v>
      </c>
      <c r="F3812" t="s">
        <v>28</v>
      </c>
      <c r="G3812" t="s">
        <v>29</v>
      </c>
      <c r="H3812" s="1">
        <v>44386</v>
      </c>
      <c r="I3812" s="1">
        <v>44242</v>
      </c>
      <c r="J3812" s="1">
        <v>44389</v>
      </c>
      <c r="K3812" t="s">
        <v>38</v>
      </c>
      <c r="L3812" t="str">
        <f>IF(OR(bank_loan_data[[#This Row],[loan_status]]="Fully Paid",bank_loan_data[[#This Row],[loan_status]]="Current"),"Good Loan","Bad Loan")</f>
        <v>Good Loan</v>
      </c>
      <c r="M3812" s="1">
        <v>44420</v>
      </c>
      <c r="N3812">
        <v>498666</v>
      </c>
      <c r="O3812" t="s">
        <v>5769</v>
      </c>
      <c r="P3812" t="s">
        <v>158</v>
      </c>
      <c r="Q3812" t="s">
        <v>28666</v>
      </c>
      <c r="R3812" t="s">
        <v>43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78</v>
      </c>
      <c r="C3813" t="s">
        <v>25</v>
      </c>
      <c r="D3813" t="s">
        <v>75</v>
      </c>
      <c r="E3813" t="s">
        <v>10791</v>
      </c>
      <c r="F3813" t="s">
        <v>37</v>
      </c>
      <c r="G3813" t="s">
        <v>29</v>
      </c>
      <c r="H3813" s="1">
        <v>44386</v>
      </c>
      <c r="I3813" s="1">
        <v>44302</v>
      </c>
      <c r="J3813" s="1">
        <v>44265</v>
      </c>
      <c r="K3813" t="s">
        <v>38</v>
      </c>
      <c r="L3813" t="str">
        <f>IF(OR(bank_loan_data[[#This Row],[loan_status]]="Fully Paid",bank_loan_data[[#This Row],[loan_status]]="Current"),"Good Loan","Bad Loan")</f>
        <v>Good Loan</v>
      </c>
      <c r="M3813" s="1">
        <v>44296</v>
      </c>
      <c r="N3813">
        <v>498699</v>
      </c>
      <c r="O3813" t="s">
        <v>5769</v>
      </c>
      <c r="P3813" t="s">
        <v>39</v>
      </c>
      <c r="Q3813" t="s">
        <v>28666</v>
      </c>
      <c r="R3813" t="s">
        <v>43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56</v>
      </c>
      <c r="C3814" t="s">
        <v>25</v>
      </c>
      <c r="D3814" t="s">
        <v>80</v>
      </c>
      <c r="E3814" t="s">
        <v>889</v>
      </c>
      <c r="F3814" t="s">
        <v>46</v>
      </c>
      <c r="G3814" t="s">
        <v>47</v>
      </c>
      <c r="H3814" s="1">
        <v>44386</v>
      </c>
      <c r="I3814" s="1">
        <v>44513</v>
      </c>
      <c r="J3814" s="1">
        <v>44389</v>
      </c>
      <c r="K3814" t="s">
        <v>38</v>
      </c>
      <c r="L3814" t="str">
        <f>IF(OR(bank_loan_data[[#This Row],[loan_status]]="Fully Paid",bank_loan_data[[#This Row],[loan_status]]="Current"),"Good Loan","Bad Loan")</f>
        <v>Good Loan</v>
      </c>
      <c r="M3814" s="1">
        <v>44420</v>
      </c>
      <c r="N3814">
        <v>498744</v>
      </c>
      <c r="O3814" t="s">
        <v>5769</v>
      </c>
      <c r="P3814" t="s">
        <v>48</v>
      </c>
      <c r="Q3814" t="s">
        <v>28666</v>
      </c>
      <c r="R3814" t="s">
        <v>54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34</v>
      </c>
      <c r="C3815" t="s">
        <v>25</v>
      </c>
      <c r="D3815" t="s">
        <v>75</v>
      </c>
      <c r="E3815" t="s">
        <v>10125</v>
      </c>
      <c r="F3815" t="s">
        <v>46</v>
      </c>
      <c r="G3815" t="s">
        <v>29</v>
      </c>
      <c r="H3815" s="1">
        <v>44386</v>
      </c>
      <c r="I3815" s="1">
        <v>44243</v>
      </c>
      <c r="J3815" s="1">
        <v>44238</v>
      </c>
      <c r="K3815" t="s">
        <v>38</v>
      </c>
      <c r="L3815" t="str">
        <f>IF(OR(bank_loan_data[[#This Row],[loan_status]]="Fully Paid",bank_loan_data[[#This Row],[loan_status]]="Current"),"Good Loan","Bad Loan")</f>
        <v>Good Loan</v>
      </c>
      <c r="M3815" s="1">
        <v>44266</v>
      </c>
      <c r="N3815">
        <v>498745</v>
      </c>
      <c r="O3815" t="s">
        <v>5769</v>
      </c>
      <c r="P3815" t="s">
        <v>74</v>
      </c>
      <c r="Q3815" t="s">
        <v>28666</v>
      </c>
      <c r="R3815" t="s">
        <v>54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34</v>
      </c>
      <c r="C3816" t="s">
        <v>25</v>
      </c>
      <c r="D3816" t="s">
        <v>50</v>
      </c>
      <c r="E3816" t="s">
        <v>1993</v>
      </c>
      <c r="F3816" t="s">
        <v>52</v>
      </c>
      <c r="G3816" t="s">
        <v>47</v>
      </c>
      <c r="H3816" s="1">
        <v>44386</v>
      </c>
      <c r="I3816" s="1">
        <v>44332</v>
      </c>
      <c r="J3816" s="1">
        <v>44265</v>
      </c>
      <c r="K3816" t="s">
        <v>38</v>
      </c>
      <c r="L3816" t="str">
        <f>IF(OR(bank_loan_data[[#This Row],[loan_status]]="Fully Paid",bank_loan_data[[#This Row],[loan_status]]="Current"),"Good Loan","Bad Loan")</f>
        <v>Good Loan</v>
      </c>
      <c r="M3816" s="1">
        <v>44296</v>
      </c>
      <c r="N3816">
        <v>498754</v>
      </c>
      <c r="O3816" t="s">
        <v>1516</v>
      </c>
      <c r="P3816" t="s">
        <v>63</v>
      </c>
      <c r="Q3816" t="s">
        <v>28666</v>
      </c>
      <c r="R3816" t="s">
        <v>43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44</v>
      </c>
      <c r="C3817" t="s">
        <v>25</v>
      </c>
      <c r="D3817" t="s">
        <v>107</v>
      </c>
      <c r="E3817" t="s">
        <v>457</v>
      </c>
      <c r="F3817" t="s">
        <v>28</v>
      </c>
      <c r="G3817" t="s">
        <v>62</v>
      </c>
      <c r="H3817" s="1">
        <v>44386</v>
      </c>
      <c r="I3817" s="1">
        <v>44389</v>
      </c>
      <c r="J3817" s="1">
        <v>44389</v>
      </c>
      <c r="K3817" t="s">
        <v>38</v>
      </c>
      <c r="L3817" t="str">
        <f>IF(OR(bank_loan_data[[#This Row],[loan_status]]="Fully Paid",bank_loan_data[[#This Row],[loan_status]]="Current"),"Good Loan","Bad Loan")</f>
        <v>Good Loan</v>
      </c>
      <c r="M3817" s="1">
        <v>44420</v>
      </c>
      <c r="N3817">
        <v>498760</v>
      </c>
      <c r="O3817" t="s">
        <v>5769</v>
      </c>
      <c r="P3817" t="s">
        <v>158</v>
      </c>
      <c r="Q3817" t="s">
        <v>28666</v>
      </c>
      <c r="R3817" t="s">
        <v>54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128</v>
      </c>
      <c r="C3818" t="s">
        <v>25</v>
      </c>
      <c r="D3818" t="s">
        <v>55</v>
      </c>
      <c r="E3818" t="s">
        <v>2523</v>
      </c>
      <c r="F3818" t="s">
        <v>52</v>
      </c>
      <c r="G3818" t="s">
        <v>62</v>
      </c>
      <c r="H3818" s="1">
        <v>44386</v>
      </c>
      <c r="I3818" s="1">
        <v>44266</v>
      </c>
      <c r="J3818" s="1">
        <v>44266</v>
      </c>
      <c r="K3818" t="s">
        <v>38</v>
      </c>
      <c r="L3818" t="str">
        <f>IF(OR(bank_loan_data[[#This Row],[loan_status]]="Fully Paid",bank_loan_data[[#This Row],[loan_status]]="Current"),"Good Loan","Bad Loan")</f>
        <v>Good Loan</v>
      </c>
      <c r="M3818" s="1">
        <v>44297</v>
      </c>
      <c r="N3818">
        <v>498753</v>
      </c>
      <c r="O3818" t="s">
        <v>1516</v>
      </c>
      <c r="P3818" t="s">
        <v>66</v>
      </c>
      <c r="Q3818" t="s">
        <v>28666</v>
      </c>
      <c r="R3818" t="s">
        <v>43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44</v>
      </c>
      <c r="C3819" t="s">
        <v>25</v>
      </c>
      <c r="D3819" t="s">
        <v>75</v>
      </c>
      <c r="E3819" t="s">
        <v>13367</v>
      </c>
      <c r="F3819" t="s">
        <v>46</v>
      </c>
      <c r="G3819" t="s">
        <v>47</v>
      </c>
      <c r="H3819" s="1">
        <v>44386</v>
      </c>
      <c r="I3819" s="1">
        <v>44332</v>
      </c>
      <c r="J3819" s="1">
        <v>44513</v>
      </c>
      <c r="K3819" t="s">
        <v>30</v>
      </c>
      <c r="L3819" t="str">
        <f>IF(OR(bank_loan_data[[#This Row],[loan_status]]="Fully Paid",bank_loan_data[[#This Row],[loan_status]]="Current"),"Good Loan","Bad Loan")</f>
        <v>Bad Loan</v>
      </c>
      <c r="M3819" s="1">
        <v>44543</v>
      </c>
      <c r="N3819">
        <v>498884</v>
      </c>
      <c r="O3819" t="s">
        <v>5769</v>
      </c>
      <c r="P3819" t="s">
        <v>69</v>
      </c>
      <c r="Q3819" t="s">
        <v>28666</v>
      </c>
      <c r="R3819" t="s">
        <v>54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44</v>
      </c>
      <c r="C3820" t="s">
        <v>25</v>
      </c>
      <c r="D3820" t="s">
        <v>26</v>
      </c>
      <c r="E3820" t="s">
        <v>27021</v>
      </c>
      <c r="F3820" t="s">
        <v>46</v>
      </c>
      <c r="G3820" t="s">
        <v>29</v>
      </c>
      <c r="H3820" s="1">
        <v>44386</v>
      </c>
      <c r="I3820" s="1">
        <v>44420</v>
      </c>
      <c r="J3820" s="1">
        <v>44420</v>
      </c>
      <c r="K3820" t="s">
        <v>38</v>
      </c>
      <c r="L3820" t="str">
        <f>IF(OR(bank_loan_data[[#This Row],[loan_status]]="Fully Paid",bank_loan_data[[#This Row],[loan_status]]="Current"),"Good Loan","Bad Loan")</f>
        <v>Good Loan</v>
      </c>
      <c r="M3820" s="1">
        <v>44451</v>
      </c>
      <c r="N3820">
        <v>498909</v>
      </c>
      <c r="O3820" t="s">
        <v>26726</v>
      </c>
      <c r="P3820" t="s">
        <v>74</v>
      </c>
      <c r="Q3820" t="s">
        <v>28666</v>
      </c>
      <c r="R3820" t="s">
        <v>43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24</v>
      </c>
      <c r="C3821" t="s">
        <v>25</v>
      </c>
      <c r="D3821" t="s">
        <v>55</v>
      </c>
      <c r="E3821" t="s">
        <v>1001</v>
      </c>
      <c r="F3821" t="s">
        <v>28</v>
      </c>
      <c r="G3821" t="s">
        <v>29</v>
      </c>
      <c r="H3821" s="1">
        <v>44386</v>
      </c>
      <c r="I3821" s="1">
        <v>44332</v>
      </c>
      <c r="J3821" s="1">
        <v>44387</v>
      </c>
      <c r="K3821" t="s">
        <v>38</v>
      </c>
      <c r="L3821" t="str">
        <f>IF(OR(bank_loan_data[[#This Row],[loan_status]]="Fully Paid",bank_loan_data[[#This Row],[loan_status]]="Current"),"Good Loan","Bad Loan")</f>
        <v>Good Loan</v>
      </c>
      <c r="M3821" s="1">
        <v>44418</v>
      </c>
      <c r="N3821">
        <v>498928</v>
      </c>
      <c r="O3821" t="s">
        <v>31</v>
      </c>
      <c r="P3821" t="s">
        <v>158</v>
      </c>
      <c r="Q3821" t="s">
        <v>28666</v>
      </c>
      <c r="R3821" t="s">
        <v>54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64</v>
      </c>
      <c r="C3822" t="s">
        <v>25</v>
      </c>
      <c r="D3822" t="s">
        <v>107</v>
      </c>
      <c r="E3822" t="s">
        <v>6813</v>
      </c>
      <c r="F3822" t="s">
        <v>46</v>
      </c>
      <c r="G3822" t="s">
        <v>29</v>
      </c>
      <c r="H3822" s="1">
        <v>44386</v>
      </c>
      <c r="I3822" s="1">
        <v>44332</v>
      </c>
      <c r="J3822" s="1">
        <v>44420</v>
      </c>
      <c r="K3822" t="s">
        <v>38</v>
      </c>
      <c r="L3822" t="str">
        <f>IF(OR(bank_loan_data[[#This Row],[loan_status]]="Fully Paid",bank_loan_data[[#This Row],[loan_status]]="Current"),"Good Loan","Bad Loan")</f>
        <v>Good Loan</v>
      </c>
      <c r="M3822" s="1">
        <v>44451</v>
      </c>
      <c r="N3822">
        <v>498935</v>
      </c>
      <c r="O3822" t="s">
        <v>5769</v>
      </c>
      <c r="P3822" t="s">
        <v>48</v>
      </c>
      <c r="Q3822" t="s">
        <v>28666</v>
      </c>
      <c r="R3822" t="s">
        <v>54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128</v>
      </c>
      <c r="C3823" t="s">
        <v>25</v>
      </c>
      <c r="D3823" t="s">
        <v>40</v>
      </c>
      <c r="E3823" t="s">
        <v>998</v>
      </c>
      <c r="F3823" t="s">
        <v>46</v>
      </c>
      <c r="G3823" t="s">
        <v>29</v>
      </c>
      <c r="H3823" s="1">
        <v>44386</v>
      </c>
      <c r="I3823" s="1">
        <v>44389</v>
      </c>
      <c r="J3823" s="1">
        <v>44389</v>
      </c>
      <c r="K3823" t="s">
        <v>38</v>
      </c>
      <c r="L3823" t="str">
        <f>IF(OR(bank_loan_data[[#This Row],[loan_status]]="Fully Paid",bank_loan_data[[#This Row],[loan_status]]="Current"),"Good Loan","Bad Loan")</f>
        <v>Good Loan</v>
      </c>
      <c r="M3823" s="1">
        <v>44420</v>
      </c>
      <c r="N3823">
        <v>498951</v>
      </c>
      <c r="O3823" t="s">
        <v>28047</v>
      </c>
      <c r="P3823" t="s">
        <v>48</v>
      </c>
      <c r="Q3823" t="s">
        <v>28666</v>
      </c>
      <c r="R3823" t="s">
        <v>54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34</v>
      </c>
      <c r="C3824" t="s">
        <v>25</v>
      </c>
      <c r="D3824" t="s">
        <v>50</v>
      </c>
      <c r="E3824" t="s">
        <v>27308</v>
      </c>
      <c r="F3824" t="s">
        <v>37</v>
      </c>
      <c r="G3824" t="s">
        <v>29</v>
      </c>
      <c r="H3824" s="1">
        <v>44386</v>
      </c>
      <c r="I3824" s="1">
        <v>44237</v>
      </c>
      <c r="J3824" s="1">
        <v>44417</v>
      </c>
      <c r="K3824" t="s">
        <v>30</v>
      </c>
      <c r="L3824" t="str">
        <f>IF(OR(bank_loan_data[[#This Row],[loan_status]]="Fully Paid",bank_loan_data[[#This Row],[loan_status]]="Current"),"Good Loan","Bad Loan")</f>
        <v>Bad Loan</v>
      </c>
      <c r="M3824" s="1">
        <v>44448</v>
      </c>
      <c r="N3824">
        <v>498968</v>
      </c>
      <c r="O3824" t="s">
        <v>26726</v>
      </c>
      <c r="P3824" t="s">
        <v>1140</v>
      </c>
      <c r="Q3824" t="s">
        <v>28666</v>
      </c>
      <c r="R3824" t="s">
        <v>54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44</v>
      </c>
      <c r="C3825" t="s">
        <v>25</v>
      </c>
      <c r="D3825" t="s">
        <v>75</v>
      </c>
      <c r="E3825" t="s">
        <v>27390</v>
      </c>
      <c r="F3825" t="s">
        <v>1254</v>
      </c>
      <c r="G3825" t="s">
        <v>47</v>
      </c>
      <c r="H3825" s="1">
        <v>44386</v>
      </c>
      <c r="I3825" s="1">
        <v>44243</v>
      </c>
      <c r="J3825" s="1">
        <v>44417</v>
      </c>
      <c r="K3825" t="s">
        <v>38</v>
      </c>
      <c r="L3825" t="str">
        <f>IF(OR(bank_loan_data[[#This Row],[loan_status]]="Fully Paid",bank_loan_data[[#This Row],[loan_status]]="Current"),"Good Loan","Bad Loan")</f>
        <v>Good Loan</v>
      </c>
      <c r="M3825" s="1">
        <v>44448</v>
      </c>
      <c r="N3825">
        <v>498984</v>
      </c>
      <c r="O3825" t="s">
        <v>26726</v>
      </c>
      <c r="P3825" t="s">
        <v>1456</v>
      </c>
      <c r="Q3825" t="s">
        <v>28666</v>
      </c>
      <c r="R3825" t="s">
        <v>54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34</v>
      </c>
      <c r="C3826" t="s">
        <v>25</v>
      </c>
      <c r="D3826" t="s">
        <v>55</v>
      </c>
      <c r="E3826" t="s">
        <v>8823</v>
      </c>
      <c r="F3826" t="s">
        <v>52</v>
      </c>
      <c r="G3826" t="s">
        <v>29</v>
      </c>
      <c r="H3826" s="1">
        <v>44386</v>
      </c>
      <c r="I3826" s="1">
        <v>44268</v>
      </c>
      <c r="J3826" s="1">
        <v>44389</v>
      </c>
      <c r="K3826" t="s">
        <v>38</v>
      </c>
      <c r="L3826" t="str">
        <f>IF(OR(bank_loan_data[[#This Row],[loan_status]]="Fully Paid",bank_loan_data[[#This Row],[loan_status]]="Current"),"Good Loan","Bad Loan")</f>
        <v>Good Loan</v>
      </c>
      <c r="M3826" s="1">
        <v>44420</v>
      </c>
      <c r="N3826">
        <v>499015</v>
      </c>
      <c r="O3826" t="s">
        <v>5769</v>
      </c>
      <c r="P3826" t="s">
        <v>92</v>
      </c>
      <c r="Q3826" t="s">
        <v>28666</v>
      </c>
      <c r="R3826" t="s">
        <v>43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34</v>
      </c>
      <c r="C3827" t="s">
        <v>25</v>
      </c>
      <c r="D3827" t="s">
        <v>80</v>
      </c>
      <c r="E3827" t="s">
        <v>2596</v>
      </c>
      <c r="F3827" t="s">
        <v>52</v>
      </c>
      <c r="G3827" t="s">
        <v>29</v>
      </c>
      <c r="H3827" s="1">
        <v>44386</v>
      </c>
      <c r="I3827" s="1">
        <v>44484</v>
      </c>
      <c r="J3827" s="1">
        <v>44357</v>
      </c>
      <c r="K3827" t="s">
        <v>38</v>
      </c>
      <c r="L3827" t="str">
        <f>IF(OR(bank_loan_data[[#This Row],[loan_status]]="Fully Paid",bank_loan_data[[#This Row],[loan_status]]="Current"),"Good Loan","Bad Loan")</f>
        <v>Good Loan</v>
      </c>
      <c r="M3827" s="1">
        <v>44387</v>
      </c>
      <c r="N3827">
        <v>498641</v>
      </c>
      <c r="O3827" t="s">
        <v>1516</v>
      </c>
      <c r="P3827" t="s">
        <v>63</v>
      </c>
      <c r="Q3827" t="s">
        <v>28666</v>
      </c>
      <c r="R3827" t="s">
        <v>43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83</v>
      </c>
      <c r="C3828" t="s">
        <v>25</v>
      </c>
      <c r="D3828" t="s">
        <v>107</v>
      </c>
      <c r="E3828" t="s">
        <v>23657</v>
      </c>
      <c r="F3828" t="s">
        <v>46</v>
      </c>
      <c r="G3828" t="s">
        <v>29</v>
      </c>
      <c r="H3828" s="1">
        <v>44386</v>
      </c>
      <c r="I3828" s="1">
        <v>44420</v>
      </c>
      <c r="J3828" s="1">
        <v>44420</v>
      </c>
      <c r="K3828" t="s">
        <v>38</v>
      </c>
      <c r="L3828" t="str">
        <f>IF(OR(bank_loan_data[[#This Row],[loan_status]]="Fully Paid",bank_loan_data[[#This Row],[loan_status]]="Current"),"Good Loan","Bad Loan")</f>
        <v>Good Loan</v>
      </c>
      <c r="M3828" s="1">
        <v>44451</v>
      </c>
      <c r="N3828">
        <v>499141</v>
      </c>
      <c r="O3828" t="s">
        <v>23706</v>
      </c>
      <c r="P3828" t="s">
        <v>72</v>
      </c>
      <c r="Q3828" t="s">
        <v>28666</v>
      </c>
      <c r="R3828" t="s">
        <v>43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44</v>
      </c>
      <c r="C3829" t="s">
        <v>25</v>
      </c>
      <c r="D3829" t="s">
        <v>26</v>
      </c>
      <c r="E3829" t="s">
        <v>14401</v>
      </c>
      <c r="F3829" t="s">
        <v>87</v>
      </c>
      <c r="G3829" t="s">
        <v>47</v>
      </c>
      <c r="H3829" s="1">
        <v>44386</v>
      </c>
      <c r="I3829" s="1">
        <v>44453</v>
      </c>
      <c r="J3829" s="1">
        <v>44207</v>
      </c>
      <c r="K3829" t="s">
        <v>38</v>
      </c>
      <c r="L3829" t="str">
        <f>IF(OR(bank_loan_data[[#This Row],[loan_status]]="Fully Paid",bank_loan_data[[#This Row],[loan_status]]="Current"),"Good Loan","Bad Loan")</f>
        <v>Good Loan</v>
      </c>
      <c r="M3829" s="1">
        <v>44238</v>
      </c>
      <c r="N3829">
        <v>499149</v>
      </c>
      <c r="O3829" t="s">
        <v>5769</v>
      </c>
      <c r="P3829" t="s">
        <v>88</v>
      </c>
      <c r="Q3829" t="s">
        <v>28666</v>
      </c>
      <c r="R3829" t="s">
        <v>54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122</v>
      </c>
      <c r="C3830" t="s">
        <v>25</v>
      </c>
      <c r="D3830" t="s">
        <v>40</v>
      </c>
      <c r="E3830" t="s">
        <v>14882</v>
      </c>
      <c r="F3830" t="s">
        <v>46</v>
      </c>
      <c r="G3830" t="s">
        <v>29</v>
      </c>
      <c r="H3830" s="1">
        <v>44417</v>
      </c>
      <c r="I3830" s="1">
        <v>44420</v>
      </c>
      <c r="J3830" s="1">
        <v>44420</v>
      </c>
      <c r="K3830" t="s">
        <v>38</v>
      </c>
      <c r="L3830" t="str">
        <f>IF(OR(bank_loan_data[[#This Row],[loan_status]]="Fully Paid",bank_loan_data[[#This Row],[loan_status]]="Current"),"Good Loan","Bad Loan")</f>
        <v>Good Loan</v>
      </c>
      <c r="M3830" s="1">
        <v>44451</v>
      </c>
      <c r="N3830">
        <v>498024</v>
      </c>
      <c r="O3830" t="s">
        <v>5769</v>
      </c>
      <c r="P3830" t="s">
        <v>69</v>
      </c>
      <c r="Q3830" t="s">
        <v>28666</v>
      </c>
      <c r="R3830" t="s">
        <v>54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44</v>
      </c>
      <c r="C3831" t="s">
        <v>25</v>
      </c>
      <c r="D3831" t="s">
        <v>55</v>
      </c>
      <c r="E3831" t="s">
        <v>4714</v>
      </c>
      <c r="F3831" t="s">
        <v>52</v>
      </c>
      <c r="G3831" t="s">
        <v>29</v>
      </c>
      <c r="H3831" s="1">
        <v>44386</v>
      </c>
      <c r="I3831" s="1">
        <v>44389</v>
      </c>
      <c r="J3831" s="1">
        <v>44389</v>
      </c>
      <c r="K3831" t="s">
        <v>38</v>
      </c>
      <c r="L3831" t="str">
        <f>IF(OR(bank_loan_data[[#This Row],[loan_status]]="Fully Paid",bank_loan_data[[#This Row],[loan_status]]="Current"),"Good Loan","Bad Loan")</f>
        <v>Good Loan</v>
      </c>
      <c r="M3831" s="1">
        <v>44420</v>
      </c>
      <c r="N3831">
        <v>498380</v>
      </c>
      <c r="O3831" t="s">
        <v>1516</v>
      </c>
      <c r="P3831" t="s">
        <v>98</v>
      </c>
      <c r="Q3831" t="s">
        <v>28666</v>
      </c>
      <c r="R3831" t="s">
        <v>54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34</v>
      </c>
      <c r="C3832" t="s">
        <v>25</v>
      </c>
      <c r="D3832" t="s">
        <v>50</v>
      </c>
      <c r="E3832" t="s">
        <v>22922</v>
      </c>
      <c r="F3832" t="s">
        <v>87</v>
      </c>
      <c r="G3832" t="s">
        <v>29</v>
      </c>
      <c r="H3832" s="1">
        <v>44386</v>
      </c>
      <c r="I3832" s="1">
        <v>44208</v>
      </c>
      <c r="J3832" s="1">
        <v>44239</v>
      </c>
      <c r="K3832" t="s">
        <v>38</v>
      </c>
      <c r="L3832" t="str">
        <f>IF(OR(bank_loan_data[[#This Row],[loan_status]]="Fully Paid",bank_loan_data[[#This Row],[loan_status]]="Current"),"Good Loan","Bad Loan")</f>
        <v>Good Loan</v>
      </c>
      <c r="M3832" s="1">
        <v>44267</v>
      </c>
      <c r="N3832">
        <v>499211</v>
      </c>
      <c r="O3832" t="s">
        <v>21726</v>
      </c>
      <c r="P3832" t="s">
        <v>109</v>
      </c>
      <c r="Q3832" t="s">
        <v>28666</v>
      </c>
      <c r="R3832" t="s">
        <v>54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44</v>
      </c>
      <c r="C3833" t="s">
        <v>25</v>
      </c>
      <c r="D3833" t="s">
        <v>50</v>
      </c>
      <c r="E3833" t="s">
        <v>24428</v>
      </c>
      <c r="F3833" t="s">
        <v>52</v>
      </c>
      <c r="G3833" t="s">
        <v>47</v>
      </c>
      <c r="H3833" s="1">
        <v>44386</v>
      </c>
      <c r="I3833" s="1">
        <v>44389</v>
      </c>
      <c r="J3833" s="1">
        <v>44389</v>
      </c>
      <c r="K3833" t="s">
        <v>38</v>
      </c>
      <c r="L3833" t="str">
        <f>IF(OR(bank_loan_data[[#This Row],[loan_status]]="Fully Paid",bank_loan_data[[#This Row],[loan_status]]="Current"),"Good Loan","Bad Loan")</f>
        <v>Good Loan</v>
      </c>
      <c r="M3833" s="1">
        <v>44420</v>
      </c>
      <c r="N3833">
        <v>499163</v>
      </c>
      <c r="O3833" t="s">
        <v>20945</v>
      </c>
      <c r="P3833" t="s">
        <v>66</v>
      </c>
      <c r="Q3833" t="s">
        <v>28666</v>
      </c>
      <c r="R3833" t="s">
        <v>43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34</v>
      </c>
      <c r="C3834" t="s">
        <v>25</v>
      </c>
      <c r="D3834" t="s">
        <v>55</v>
      </c>
      <c r="E3834" t="s">
        <v>9105</v>
      </c>
      <c r="F3834" t="s">
        <v>52</v>
      </c>
      <c r="G3834" t="s">
        <v>29</v>
      </c>
      <c r="H3834" s="1">
        <v>44386</v>
      </c>
      <c r="I3834" s="1">
        <v>44297</v>
      </c>
      <c r="J3834" s="1">
        <v>44265</v>
      </c>
      <c r="K3834" t="s">
        <v>38</v>
      </c>
      <c r="L3834" t="str">
        <f>IF(OR(bank_loan_data[[#This Row],[loan_status]]="Fully Paid",bank_loan_data[[#This Row],[loan_status]]="Current"),"Good Loan","Bad Loan")</f>
        <v>Good Loan</v>
      </c>
      <c r="M3834" s="1">
        <v>44296</v>
      </c>
      <c r="N3834">
        <v>499334</v>
      </c>
      <c r="O3834" t="s">
        <v>5769</v>
      </c>
      <c r="P3834" t="s">
        <v>63</v>
      </c>
      <c r="Q3834" t="s">
        <v>28666</v>
      </c>
      <c r="R3834" t="s">
        <v>43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7</v>
      </c>
      <c r="C3835" t="s">
        <v>25</v>
      </c>
      <c r="D3835" t="s">
        <v>50</v>
      </c>
      <c r="E3835" t="s">
        <v>3056</v>
      </c>
      <c r="F3835" t="s">
        <v>46</v>
      </c>
      <c r="G3835" t="s">
        <v>29</v>
      </c>
      <c r="H3835" s="1">
        <v>44386</v>
      </c>
      <c r="I3835" s="1">
        <v>44240</v>
      </c>
      <c r="J3835" s="1">
        <v>44357</v>
      </c>
      <c r="K3835" t="s">
        <v>38</v>
      </c>
      <c r="L3835" t="str">
        <f>IF(OR(bank_loan_data[[#This Row],[loan_status]]="Fully Paid",bank_loan_data[[#This Row],[loan_status]]="Current"),"Good Loan","Bad Loan")</f>
        <v>Good Loan</v>
      </c>
      <c r="M3835" s="1">
        <v>44387</v>
      </c>
      <c r="N3835">
        <v>499342</v>
      </c>
      <c r="O3835" t="s">
        <v>1516</v>
      </c>
      <c r="P3835" t="s">
        <v>69</v>
      </c>
      <c r="Q3835" t="s">
        <v>28666</v>
      </c>
      <c r="R3835" t="s">
        <v>43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105</v>
      </c>
      <c r="C3836" t="s">
        <v>25</v>
      </c>
      <c r="D3836" t="s">
        <v>26</v>
      </c>
      <c r="E3836" t="s">
        <v>19347</v>
      </c>
      <c r="F3836" t="s">
        <v>46</v>
      </c>
      <c r="G3836" t="s">
        <v>29</v>
      </c>
      <c r="H3836" s="1">
        <v>44386</v>
      </c>
      <c r="I3836" s="1">
        <v>44241</v>
      </c>
      <c r="J3836" s="1">
        <v>44417</v>
      </c>
      <c r="K3836" t="s">
        <v>38</v>
      </c>
      <c r="L3836" t="str">
        <f>IF(OR(bank_loan_data[[#This Row],[loan_status]]="Fully Paid",bank_loan_data[[#This Row],[loan_status]]="Current"),"Good Loan","Bad Loan")</f>
        <v>Good Loan</v>
      </c>
      <c r="M3836" s="1">
        <v>44448</v>
      </c>
      <c r="N3836">
        <v>499382</v>
      </c>
      <c r="O3836" t="s">
        <v>19239</v>
      </c>
      <c r="P3836" t="s">
        <v>69</v>
      </c>
      <c r="Q3836" t="s">
        <v>28666</v>
      </c>
      <c r="R3836" t="s">
        <v>43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7</v>
      </c>
      <c r="C3837" t="s">
        <v>25</v>
      </c>
      <c r="D3837" t="s">
        <v>40</v>
      </c>
      <c r="E3837" t="s">
        <v>13897</v>
      </c>
      <c r="F3837" t="s">
        <v>52</v>
      </c>
      <c r="G3837" t="s">
        <v>47</v>
      </c>
      <c r="H3837" s="1">
        <v>44386</v>
      </c>
      <c r="I3837" s="1">
        <v>44419</v>
      </c>
      <c r="J3837" s="1">
        <v>44388</v>
      </c>
      <c r="K3837" t="s">
        <v>38</v>
      </c>
      <c r="L3837" t="str">
        <f>IF(OR(bank_loan_data[[#This Row],[loan_status]]="Fully Paid",bank_loan_data[[#This Row],[loan_status]]="Current"),"Good Loan","Bad Loan")</f>
        <v>Good Loan</v>
      </c>
      <c r="M3837" s="1">
        <v>44419</v>
      </c>
      <c r="N3837">
        <v>499403</v>
      </c>
      <c r="O3837" t="s">
        <v>20945</v>
      </c>
      <c r="P3837" t="s">
        <v>63</v>
      </c>
      <c r="Q3837" t="s">
        <v>28666</v>
      </c>
      <c r="R3837" t="s">
        <v>54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60</v>
      </c>
      <c r="C3838" t="s">
        <v>25</v>
      </c>
      <c r="D3838" t="s">
        <v>80</v>
      </c>
      <c r="E3838" t="s">
        <v>10613</v>
      </c>
      <c r="F3838" t="s">
        <v>52</v>
      </c>
      <c r="G3838" t="s">
        <v>47</v>
      </c>
      <c r="H3838" s="1">
        <v>44386</v>
      </c>
      <c r="I3838" s="1">
        <v>44298</v>
      </c>
      <c r="J3838" s="1">
        <v>44267</v>
      </c>
      <c r="K3838" t="s">
        <v>38</v>
      </c>
      <c r="L3838" t="str">
        <f>IF(OR(bank_loan_data[[#This Row],[loan_status]]="Fully Paid",bank_loan_data[[#This Row],[loan_status]]="Current"),"Good Loan","Bad Loan")</f>
        <v>Good Loan</v>
      </c>
      <c r="M3838" s="1">
        <v>44298</v>
      </c>
      <c r="N3838">
        <v>499416</v>
      </c>
      <c r="O3838" t="s">
        <v>5769</v>
      </c>
      <c r="P3838" t="s">
        <v>63</v>
      </c>
      <c r="Q3838" t="s">
        <v>28666</v>
      </c>
      <c r="R3838" t="s">
        <v>54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34</v>
      </c>
      <c r="C3839" t="s">
        <v>25</v>
      </c>
      <c r="D3839" t="s">
        <v>40</v>
      </c>
      <c r="E3839" t="s">
        <v>7122</v>
      </c>
      <c r="F3839" t="s">
        <v>52</v>
      </c>
      <c r="G3839" t="s">
        <v>47</v>
      </c>
      <c r="H3839" s="1">
        <v>44386</v>
      </c>
      <c r="I3839" s="1">
        <v>44298</v>
      </c>
      <c r="J3839" s="1">
        <v>44298</v>
      </c>
      <c r="K3839" t="s">
        <v>38</v>
      </c>
      <c r="L3839" t="str">
        <f>IF(OR(bank_loan_data[[#This Row],[loan_status]]="Fully Paid",bank_loan_data[[#This Row],[loan_status]]="Current"),"Good Loan","Bad Loan")</f>
        <v>Good Loan</v>
      </c>
      <c r="M3839" s="1">
        <v>44328</v>
      </c>
      <c r="N3839">
        <v>499446</v>
      </c>
      <c r="O3839" t="s">
        <v>5769</v>
      </c>
      <c r="P3839" t="s">
        <v>98</v>
      </c>
      <c r="Q3839" t="s">
        <v>28666</v>
      </c>
      <c r="R3839" t="s">
        <v>43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56</v>
      </c>
      <c r="C3840" t="s">
        <v>25</v>
      </c>
      <c r="D3840" t="s">
        <v>40</v>
      </c>
      <c r="E3840" t="s">
        <v>567</v>
      </c>
      <c r="F3840" t="s">
        <v>46</v>
      </c>
      <c r="G3840" t="s">
        <v>29</v>
      </c>
      <c r="H3840" s="1">
        <v>44386</v>
      </c>
      <c r="I3840" s="1">
        <v>44328</v>
      </c>
      <c r="J3840" s="1">
        <v>44266</v>
      </c>
      <c r="K3840" t="s">
        <v>38</v>
      </c>
      <c r="L3840" t="str">
        <f>IF(OR(bank_loan_data[[#This Row],[loan_status]]="Fully Paid",bank_loan_data[[#This Row],[loan_status]]="Current"),"Good Loan","Bad Loan")</f>
        <v>Good Loan</v>
      </c>
      <c r="M3840" s="1">
        <v>44297</v>
      </c>
      <c r="N3840">
        <v>499463</v>
      </c>
      <c r="O3840" t="s">
        <v>31</v>
      </c>
      <c r="P3840" t="s">
        <v>72</v>
      </c>
      <c r="Q3840" t="s">
        <v>28666</v>
      </c>
      <c r="R3840" t="s">
        <v>43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34</v>
      </c>
      <c r="C3841" t="s">
        <v>25</v>
      </c>
      <c r="D3841" t="s">
        <v>80</v>
      </c>
      <c r="E3841" t="s">
        <v>19424</v>
      </c>
      <c r="F3841" t="s">
        <v>46</v>
      </c>
      <c r="G3841" t="s">
        <v>47</v>
      </c>
      <c r="H3841" s="1">
        <v>44448</v>
      </c>
      <c r="I3841" s="1">
        <v>44362</v>
      </c>
      <c r="J3841" s="1">
        <v>44388</v>
      </c>
      <c r="K3841" t="s">
        <v>38</v>
      </c>
      <c r="L3841" t="str">
        <f>IF(OR(bank_loan_data[[#This Row],[loan_status]]="Fully Paid",bank_loan_data[[#This Row],[loan_status]]="Current"),"Good Loan","Bad Loan")</f>
        <v>Good Loan</v>
      </c>
      <c r="M3841" s="1">
        <v>44419</v>
      </c>
      <c r="N3841">
        <v>499606</v>
      </c>
      <c r="O3841" t="s">
        <v>19239</v>
      </c>
      <c r="P3841" t="s">
        <v>72</v>
      </c>
      <c r="Q3841" t="s">
        <v>28666</v>
      </c>
      <c r="R3841" t="s">
        <v>54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7</v>
      </c>
      <c r="C3842" t="s">
        <v>25</v>
      </c>
      <c r="D3842" t="s">
        <v>118</v>
      </c>
      <c r="E3842" t="s">
        <v>6321</v>
      </c>
      <c r="F3842" t="s">
        <v>46</v>
      </c>
      <c r="G3842" t="s">
        <v>47</v>
      </c>
      <c r="H3842" s="1">
        <v>44386</v>
      </c>
      <c r="I3842" s="1">
        <v>44332</v>
      </c>
      <c r="J3842" s="1">
        <v>44479</v>
      </c>
      <c r="K3842" t="s">
        <v>30</v>
      </c>
      <c r="L3842" t="str">
        <f>IF(OR(bank_loan_data[[#This Row],[loan_status]]="Fully Paid",bank_loan_data[[#This Row],[loan_status]]="Current"),"Good Loan","Bad Loan")</f>
        <v>Bad Loan</v>
      </c>
      <c r="M3842" s="1">
        <v>44510</v>
      </c>
      <c r="N3842">
        <v>499638</v>
      </c>
      <c r="O3842" t="s">
        <v>5769</v>
      </c>
      <c r="P3842" t="s">
        <v>48</v>
      </c>
      <c r="Q3842" t="s">
        <v>28666</v>
      </c>
      <c r="R3842" t="s">
        <v>43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34</v>
      </c>
      <c r="C3843" t="s">
        <v>25</v>
      </c>
      <c r="D3843" t="s">
        <v>50</v>
      </c>
      <c r="E3843" t="s">
        <v>24620</v>
      </c>
      <c r="F3843" t="s">
        <v>28</v>
      </c>
      <c r="G3843" t="s">
        <v>47</v>
      </c>
      <c r="H3843" s="1">
        <v>44386</v>
      </c>
      <c r="I3843" s="1">
        <v>44302</v>
      </c>
      <c r="J3843" s="1">
        <v>44389</v>
      </c>
      <c r="K3843" t="s">
        <v>38</v>
      </c>
      <c r="L3843" t="str">
        <f>IF(OR(bank_loan_data[[#This Row],[loan_status]]="Fully Paid",bank_loan_data[[#This Row],[loan_status]]="Current"),"Good Loan","Bad Loan")</f>
        <v>Good Loan</v>
      </c>
      <c r="M3843" s="1">
        <v>44420</v>
      </c>
      <c r="N3843">
        <v>499640</v>
      </c>
      <c r="O3843" t="s">
        <v>20945</v>
      </c>
      <c r="P3843" t="s">
        <v>32</v>
      </c>
      <c r="Q3843" t="s">
        <v>28666</v>
      </c>
      <c r="R3843" t="s">
        <v>43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83</v>
      </c>
      <c r="C3844" t="s">
        <v>25</v>
      </c>
      <c r="D3844" t="s">
        <v>80</v>
      </c>
      <c r="E3844" t="s">
        <v>10449</v>
      </c>
      <c r="F3844" t="s">
        <v>28</v>
      </c>
      <c r="G3844" t="s">
        <v>29</v>
      </c>
      <c r="H3844" s="1">
        <v>44386</v>
      </c>
      <c r="I3844" s="1">
        <v>44302</v>
      </c>
      <c r="J3844" s="1">
        <v>44389</v>
      </c>
      <c r="K3844" t="s">
        <v>38</v>
      </c>
      <c r="L3844" t="str">
        <f>IF(OR(bank_loan_data[[#This Row],[loan_status]]="Fully Paid",bank_loan_data[[#This Row],[loan_status]]="Current"),"Good Loan","Bad Loan")</f>
        <v>Good Loan</v>
      </c>
      <c r="M3844" s="1">
        <v>44420</v>
      </c>
      <c r="N3844">
        <v>499790</v>
      </c>
      <c r="O3844" t="s">
        <v>5769</v>
      </c>
      <c r="P3844" t="s">
        <v>59</v>
      </c>
      <c r="Q3844" t="s">
        <v>28666</v>
      </c>
      <c r="R3844" t="s">
        <v>43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30</v>
      </c>
      <c r="C3845" t="s">
        <v>25</v>
      </c>
      <c r="D3845" t="s">
        <v>107</v>
      </c>
      <c r="E3845" t="s">
        <v>27392</v>
      </c>
      <c r="F3845" t="s">
        <v>52</v>
      </c>
      <c r="G3845" t="s">
        <v>374</v>
      </c>
      <c r="H3845" s="1">
        <v>44386</v>
      </c>
      <c r="I3845" s="1">
        <v>44389</v>
      </c>
      <c r="J3845" s="1">
        <v>44389</v>
      </c>
      <c r="K3845" t="s">
        <v>38</v>
      </c>
      <c r="L3845" t="str">
        <f>IF(OR(bank_loan_data[[#This Row],[loan_status]]="Fully Paid",bank_loan_data[[#This Row],[loan_status]]="Current"),"Good Loan","Bad Loan")</f>
        <v>Good Loan</v>
      </c>
      <c r="M3845" s="1">
        <v>44420</v>
      </c>
      <c r="N3845">
        <v>499901</v>
      </c>
      <c r="O3845" t="s">
        <v>26726</v>
      </c>
      <c r="P3845" t="s">
        <v>66</v>
      </c>
      <c r="Q3845" t="s">
        <v>28666</v>
      </c>
      <c r="R3845" t="s">
        <v>54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35</v>
      </c>
      <c r="C3846" t="s">
        <v>25</v>
      </c>
      <c r="D3846" t="s">
        <v>124</v>
      </c>
      <c r="E3846" t="s">
        <v>14491</v>
      </c>
      <c r="F3846" t="s">
        <v>46</v>
      </c>
      <c r="G3846" t="s">
        <v>374</v>
      </c>
      <c r="H3846" s="1">
        <v>44386</v>
      </c>
      <c r="I3846" s="1">
        <v>44266</v>
      </c>
      <c r="J3846" s="1">
        <v>44266</v>
      </c>
      <c r="K3846" t="s">
        <v>38</v>
      </c>
      <c r="L3846" t="str">
        <f>IF(OR(bank_loan_data[[#This Row],[loan_status]]="Fully Paid",bank_loan_data[[#This Row],[loan_status]]="Current"),"Good Loan","Bad Loan")</f>
        <v>Good Loan</v>
      </c>
      <c r="M3846" s="1">
        <v>44297</v>
      </c>
      <c r="N3846">
        <v>498833</v>
      </c>
      <c r="O3846" t="s">
        <v>5769</v>
      </c>
      <c r="P3846" t="s">
        <v>74</v>
      </c>
      <c r="Q3846" t="s">
        <v>28666</v>
      </c>
      <c r="R3846" t="s">
        <v>54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122</v>
      </c>
      <c r="C3847" t="s">
        <v>25</v>
      </c>
      <c r="D3847" t="s">
        <v>50</v>
      </c>
      <c r="E3847" t="s">
        <v>21558</v>
      </c>
      <c r="F3847" t="s">
        <v>46</v>
      </c>
      <c r="G3847" t="s">
        <v>29</v>
      </c>
      <c r="H3847" s="1">
        <v>44386</v>
      </c>
      <c r="I3847" s="1">
        <v>44297</v>
      </c>
      <c r="J3847" s="1">
        <v>44510</v>
      </c>
      <c r="K3847" t="s">
        <v>30</v>
      </c>
      <c r="L3847" t="str">
        <f>IF(OR(bank_loan_data[[#This Row],[loan_status]]="Fully Paid",bank_loan_data[[#This Row],[loan_status]]="Current"),"Good Loan","Bad Loan")</f>
        <v>Bad Loan</v>
      </c>
      <c r="M3847" s="1">
        <v>44540</v>
      </c>
      <c r="N3847">
        <v>499935</v>
      </c>
      <c r="O3847" t="s">
        <v>21475</v>
      </c>
      <c r="P3847" t="s">
        <v>74</v>
      </c>
      <c r="Q3847" t="s">
        <v>28666</v>
      </c>
      <c r="R3847" t="s">
        <v>33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56</v>
      </c>
      <c r="C3848" t="s">
        <v>25</v>
      </c>
      <c r="D3848" t="s">
        <v>80</v>
      </c>
      <c r="E3848" t="s">
        <v>723</v>
      </c>
      <c r="F3848" t="s">
        <v>46</v>
      </c>
      <c r="G3848" t="s">
        <v>47</v>
      </c>
      <c r="H3848" s="1">
        <v>44386</v>
      </c>
      <c r="I3848" s="1">
        <v>44514</v>
      </c>
      <c r="J3848" s="1">
        <v>44298</v>
      </c>
      <c r="K3848" t="s">
        <v>38</v>
      </c>
      <c r="L3848" t="str">
        <f>IF(OR(bank_loan_data[[#This Row],[loan_status]]="Fully Paid",bank_loan_data[[#This Row],[loan_status]]="Current"),"Good Loan","Bad Loan")</f>
        <v>Good Loan</v>
      </c>
      <c r="M3848" s="1">
        <v>44328</v>
      </c>
      <c r="N3848">
        <v>499965</v>
      </c>
      <c r="O3848" t="s">
        <v>31</v>
      </c>
      <c r="P3848" t="s">
        <v>69</v>
      </c>
      <c r="Q3848" t="s">
        <v>28666</v>
      </c>
      <c r="R3848" t="s">
        <v>33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117</v>
      </c>
      <c r="C3849" t="s">
        <v>25</v>
      </c>
      <c r="D3849" t="s">
        <v>50</v>
      </c>
      <c r="E3849" t="s">
        <v>1650</v>
      </c>
      <c r="F3849" t="s">
        <v>52</v>
      </c>
      <c r="G3849" t="s">
        <v>47</v>
      </c>
      <c r="H3849" s="1">
        <v>44386</v>
      </c>
      <c r="I3849" s="1">
        <v>44420</v>
      </c>
      <c r="J3849" s="1">
        <v>44420</v>
      </c>
      <c r="K3849" t="s">
        <v>38</v>
      </c>
      <c r="L3849" t="str">
        <f>IF(OR(bank_loan_data[[#This Row],[loan_status]]="Fully Paid",bank_loan_data[[#This Row],[loan_status]]="Current"),"Good Loan","Bad Loan")</f>
        <v>Good Loan</v>
      </c>
      <c r="M3849" s="1">
        <v>44451</v>
      </c>
      <c r="N3849">
        <v>499998</v>
      </c>
      <c r="O3849" t="s">
        <v>19467</v>
      </c>
      <c r="P3849" t="s">
        <v>63</v>
      </c>
      <c r="Q3849" t="s">
        <v>28666</v>
      </c>
      <c r="R3849" t="s">
        <v>43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128</v>
      </c>
      <c r="C3850" t="s">
        <v>25</v>
      </c>
      <c r="D3850" t="s">
        <v>26</v>
      </c>
      <c r="E3850" t="s">
        <v>10431</v>
      </c>
      <c r="F3850" t="s">
        <v>28</v>
      </c>
      <c r="G3850" t="s">
        <v>29</v>
      </c>
      <c r="H3850" s="1">
        <v>44510</v>
      </c>
      <c r="I3850" s="1">
        <v>44241</v>
      </c>
      <c r="J3850" s="1">
        <v>44513</v>
      </c>
      <c r="K3850" t="s">
        <v>38</v>
      </c>
      <c r="L3850" t="str">
        <f>IF(OR(bank_loan_data[[#This Row],[loan_status]]="Fully Paid",bank_loan_data[[#This Row],[loan_status]]="Current"),"Good Loan","Bad Loan")</f>
        <v>Good Loan</v>
      </c>
      <c r="M3850" s="1">
        <v>44543</v>
      </c>
      <c r="N3850">
        <v>499999</v>
      </c>
      <c r="O3850" t="s">
        <v>5769</v>
      </c>
      <c r="P3850" t="s">
        <v>59</v>
      </c>
      <c r="Q3850" t="s">
        <v>28666</v>
      </c>
      <c r="R3850" t="s">
        <v>43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294</v>
      </c>
      <c r="C3851" t="s">
        <v>25</v>
      </c>
      <c r="D3851" t="s">
        <v>107</v>
      </c>
      <c r="E3851" t="s">
        <v>4920</v>
      </c>
      <c r="F3851" t="s">
        <v>87</v>
      </c>
      <c r="G3851" t="s">
        <v>29</v>
      </c>
      <c r="H3851" s="1">
        <v>44386</v>
      </c>
      <c r="I3851" s="1">
        <v>44389</v>
      </c>
      <c r="J3851" s="1">
        <v>44389</v>
      </c>
      <c r="K3851" t="s">
        <v>38</v>
      </c>
      <c r="L3851" t="str">
        <f>IF(OR(bank_loan_data[[#This Row],[loan_status]]="Fully Paid",bank_loan_data[[#This Row],[loan_status]]="Current"),"Good Loan","Bad Loan")</f>
        <v>Good Loan</v>
      </c>
      <c r="M3851" s="1">
        <v>44420</v>
      </c>
      <c r="N3851">
        <v>500008</v>
      </c>
      <c r="O3851" t="s">
        <v>1516</v>
      </c>
      <c r="P3851" t="s">
        <v>88</v>
      </c>
      <c r="Q3851" t="s">
        <v>28666</v>
      </c>
      <c r="R3851" t="s">
        <v>54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60</v>
      </c>
      <c r="C3852" t="s">
        <v>25</v>
      </c>
      <c r="D3852" t="s">
        <v>55</v>
      </c>
      <c r="E3852" t="s">
        <v>4768</v>
      </c>
      <c r="F3852" t="s">
        <v>46</v>
      </c>
      <c r="G3852" t="s">
        <v>29</v>
      </c>
      <c r="H3852" s="1">
        <v>44386</v>
      </c>
      <c r="I3852" s="1">
        <v>44271</v>
      </c>
      <c r="J3852" s="1">
        <v>44389</v>
      </c>
      <c r="K3852" t="s">
        <v>38</v>
      </c>
      <c r="L3852" t="str">
        <f>IF(OR(bank_loan_data[[#This Row],[loan_status]]="Fully Paid",bank_loan_data[[#This Row],[loan_status]]="Current"),"Good Loan","Bad Loan")</f>
        <v>Good Loan</v>
      </c>
      <c r="M3852" s="1">
        <v>44420</v>
      </c>
      <c r="N3852">
        <v>198314</v>
      </c>
      <c r="O3852" t="s">
        <v>1516</v>
      </c>
      <c r="P3852" t="s">
        <v>69</v>
      </c>
      <c r="Q3852" t="s">
        <v>28666</v>
      </c>
      <c r="R3852" t="s">
        <v>54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165</v>
      </c>
      <c r="C3853" t="s">
        <v>25</v>
      </c>
      <c r="D3853" t="s">
        <v>124</v>
      </c>
      <c r="E3853" t="s">
        <v>5559</v>
      </c>
      <c r="F3853" t="s">
        <v>52</v>
      </c>
      <c r="G3853" t="s">
        <v>47</v>
      </c>
      <c r="H3853" s="1">
        <v>44386</v>
      </c>
      <c r="I3853" s="1">
        <v>44326</v>
      </c>
      <c r="J3853" s="1">
        <v>44326</v>
      </c>
      <c r="K3853" t="s">
        <v>38</v>
      </c>
      <c r="L3853" t="str">
        <f>IF(OR(bank_loan_data[[#This Row],[loan_status]]="Fully Paid",bank_loan_data[[#This Row],[loan_status]]="Current"),"Good Loan","Bad Loan")</f>
        <v>Good Loan</v>
      </c>
      <c r="M3853" s="1">
        <v>44357</v>
      </c>
      <c r="N3853">
        <v>500060</v>
      </c>
      <c r="O3853" t="s">
        <v>19467</v>
      </c>
      <c r="P3853" t="s">
        <v>92</v>
      </c>
      <c r="Q3853" t="s">
        <v>28666</v>
      </c>
      <c r="R3853" t="s">
        <v>43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60</v>
      </c>
      <c r="C3854" t="s">
        <v>25</v>
      </c>
      <c r="D3854" t="s">
        <v>26</v>
      </c>
      <c r="E3854" t="s">
        <v>9170</v>
      </c>
      <c r="F3854" t="s">
        <v>52</v>
      </c>
      <c r="G3854" t="s">
        <v>29</v>
      </c>
      <c r="H3854" s="1">
        <v>44386</v>
      </c>
      <c r="I3854" s="1">
        <v>44212</v>
      </c>
      <c r="J3854" s="1">
        <v>44296</v>
      </c>
      <c r="K3854" t="s">
        <v>38</v>
      </c>
      <c r="L3854" t="str">
        <f>IF(OR(bank_loan_data[[#This Row],[loan_status]]="Fully Paid",bank_loan_data[[#This Row],[loan_status]]="Current"),"Good Loan","Bad Loan")</f>
        <v>Good Loan</v>
      </c>
      <c r="M3854" s="1">
        <v>44326</v>
      </c>
      <c r="N3854">
        <v>500089</v>
      </c>
      <c r="O3854" t="s">
        <v>5769</v>
      </c>
      <c r="P3854" t="s">
        <v>63</v>
      </c>
      <c r="Q3854" t="s">
        <v>28666</v>
      </c>
      <c r="R3854" t="s">
        <v>43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142</v>
      </c>
      <c r="C3855" t="s">
        <v>25</v>
      </c>
      <c r="D3855" t="s">
        <v>50</v>
      </c>
      <c r="E3855" t="s">
        <v>14241</v>
      </c>
      <c r="F3855" t="s">
        <v>28</v>
      </c>
      <c r="G3855" t="s">
        <v>47</v>
      </c>
      <c r="H3855" s="1">
        <v>44386</v>
      </c>
      <c r="I3855" s="1">
        <v>44332</v>
      </c>
      <c r="J3855" s="1">
        <v>44266</v>
      </c>
      <c r="K3855" t="s">
        <v>38</v>
      </c>
      <c r="L3855" t="str">
        <f>IF(OR(bank_loan_data[[#This Row],[loan_status]]="Fully Paid",bank_loan_data[[#This Row],[loan_status]]="Current"),"Good Loan","Bad Loan")</f>
        <v>Good Loan</v>
      </c>
      <c r="M3855" s="1">
        <v>44297</v>
      </c>
      <c r="N3855">
        <v>500230</v>
      </c>
      <c r="O3855" t="s">
        <v>5769</v>
      </c>
      <c r="P3855" t="s">
        <v>42</v>
      </c>
      <c r="Q3855" t="s">
        <v>28666</v>
      </c>
      <c r="R3855" t="s">
        <v>54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83</v>
      </c>
      <c r="C3856" t="s">
        <v>25</v>
      </c>
      <c r="D3856" t="s">
        <v>80</v>
      </c>
      <c r="E3856" t="s">
        <v>15084</v>
      </c>
      <c r="F3856" t="s">
        <v>46</v>
      </c>
      <c r="G3856" t="s">
        <v>29</v>
      </c>
      <c r="H3856" s="1">
        <v>44386</v>
      </c>
      <c r="I3856" s="1">
        <v>44299</v>
      </c>
      <c r="J3856" s="1">
        <v>44539</v>
      </c>
      <c r="K3856" t="s">
        <v>38</v>
      </c>
      <c r="L3856" t="str">
        <f>IF(OR(bank_loan_data[[#This Row],[loan_status]]="Fully Paid",bank_loan_data[[#This Row],[loan_status]]="Current"),"Good Loan","Bad Loan")</f>
        <v>Good Loan</v>
      </c>
      <c r="M3856" s="1">
        <v>44570</v>
      </c>
      <c r="N3856">
        <v>500303</v>
      </c>
      <c r="O3856" t="s">
        <v>5769</v>
      </c>
      <c r="P3856" t="s">
        <v>82</v>
      </c>
      <c r="Q3856" t="s">
        <v>28666</v>
      </c>
      <c r="R3856" t="s">
        <v>54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105</v>
      </c>
      <c r="C3857" t="s">
        <v>25</v>
      </c>
      <c r="D3857" t="s">
        <v>26</v>
      </c>
      <c r="F3857" t="s">
        <v>28</v>
      </c>
      <c r="G3857" t="s">
        <v>62</v>
      </c>
      <c r="H3857" s="1">
        <v>44386</v>
      </c>
      <c r="I3857" s="1">
        <v>44389</v>
      </c>
      <c r="J3857" s="1">
        <v>44389</v>
      </c>
      <c r="K3857" t="s">
        <v>38</v>
      </c>
      <c r="L3857" t="str">
        <f>IF(OR(bank_loan_data[[#This Row],[loan_status]]="Fully Paid",bank_loan_data[[#This Row],[loan_status]]="Current"),"Good Loan","Bad Loan")</f>
        <v>Good Loan</v>
      </c>
      <c r="M3857" s="1">
        <v>44420</v>
      </c>
      <c r="N3857">
        <v>500434</v>
      </c>
      <c r="O3857" t="s">
        <v>19467</v>
      </c>
      <c r="P3857" t="s">
        <v>57</v>
      </c>
      <c r="Q3857" t="s">
        <v>28666</v>
      </c>
      <c r="R3857" t="s">
        <v>43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86</v>
      </c>
      <c r="C3858" t="s">
        <v>25</v>
      </c>
      <c r="D3858" t="s">
        <v>50</v>
      </c>
      <c r="E3858" t="s">
        <v>28110</v>
      </c>
      <c r="F3858" t="s">
        <v>46</v>
      </c>
      <c r="G3858" t="s">
        <v>47</v>
      </c>
      <c r="H3858" s="1">
        <v>44386</v>
      </c>
      <c r="I3858" s="1">
        <v>44326</v>
      </c>
      <c r="J3858" s="1">
        <v>44296</v>
      </c>
      <c r="K3858" t="s">
        <v>38</v>
      </c>
      <c r="L3858" t="str">
        <f>IF(OR(bank_loan_data[[#This Row],[loan_status]]="Fully Paid",bank_loan_data[[#This Row],[loan_status]]="Current"),"Good Loan","Bad Loan")</f>
        <v>Good Loan</v>
      </c>
      <c r="M3858" s="1">
        <v>44326</v>
      </c>
      <c r="N3858">
        <v>500509</v>
      </c>
      <c r="O3858" t="s">
        <v>28047</v>
      </c>
      <c r="P3858" t="s">
        <v>82</v>
      </c>
      <c r="Q3858" t="s">
        <v>28666</v>
      </c>
      <c r="R3858" t="s">
        <v>43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172</v>
      </c>
      <c r="C3859" t="s">
        <v>25</v>
      </c>
      <c r="D3859" t="s">
        <v>26</v>
      </c>
      <c r="E3859" t="s">
        <v>3750</v>
      </c>
      <c r="F3859" t="s">
        <v>46</v>
      </c>
      <c r="G3859" t="s">
        <v>62</v>
      </c>
      <c r="H3859" s="1">
        <v>44386</v>
      </c>
      <c r="I3859" s="1">
        <v>44207</v>
      </c>
      <c r="J3859" s="1">
        <v>44207</v>
      </c>
      <c r="K3859" t="s">
        <v>38</v>
      </c>
      <c r="L3859" t="str">
        <f>IF(OR(bank_loan_data[[#This Row],[loan_status]]="Fully Paid",bank_loan_data[[#This Row],[loan_status]]="Current"),"Good Loan","Bad Loan")</f>
        <v>Good Loan</v>
      </c>
      <c r="M3859" s="1">
        <v>44238</v>
      </c>
      <c r="N3859">
        <v>500521</v>
      </c>
      <c r="O3859" t="s">
        <v>5769</v>
      </c>
      <c r="P3859" t="s">
        <v>74</v>
      </c>
      <c r="Q3859" t="s">
        <v>28666</v>
      </c>
      <c r="R3859" t="s">
        <v>43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83</v>
      </c>
      <c r="C3860" t="s">
        <v>25</v>
      </c>
      <c r="D3860" t="s">
        <v>35</v>
      </c>
      <c r="E3860" t="s">
        <v>22752</v>
      </c>
      <c r="F3860" t="s">
        <v>28</v>
      </c>
      <c r="G3860" t="s">
        <v>29</v>
      </c>
      <c r="H3860" s="1">
        <v>44386</v>
      </c>
      <c r="I3860" s="1">
        <v>44540</v>
      </c>
      <c r="J3860" s="1">
        <v>44387</v>
      </c>
      <c r="K3860" t="s">
        <v>30</v>
      </c>
      <c r="L3860" t="str">
        <f>IF(OR(bank_loan_data[[#This Row],[loan_status]]="Fully Paid",bank_loan_data[[#This Row],[loan_status]]="Current"),"Good Loan","Bad Loan")</f>
        <v>Bad Loan</v>
      </c>
      <c r="M3860" s="1">
        <v>44418</v>
      </c>
      <c r="N3860">
        <v>500549</v>
      </c>
      <c r="O3860" t="s">
        <v>21726</v>
      </c>
      <c r="P3860" t="s">
        <v>42</v>
      </c>
      <c r="Q3860" t="s">
        <v>28666</v>
      </c>
      <c r="R3860" t="s">
        <v>54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105</v>
      </c>
      <c r="C3861" t="s">
        <v>25</v>
      </c>
      <c r="D3861" t="s">
        <v>75</v>
      </c>
      <c r="E3861" t="s">
        <v>2384</v>
      </c>
      <c r="F3861" t="s">
        <v>28</v>
      </c>
      <c r="G3861" t="s">
        <v>47</v>
      </c>
      <c r="H3861" s="1">
        <v>44386</v>
      </c>
      <c r="I3861" s="1">
        <v>44389</v>
      </c>
      <c r="J3861" s="1">
        <v>44389</v>
      </c>
      <c r="K3861" t="s">
        <v>38</v>
      </c>
      <c r="L3861" t="str">
        <f>IF(OR(bank_loan_data[[#This Row],[loan_status]]="Fully Paid",bank_loan_data[[#This Row],[loan_status]]="Current"),"Good Loan","Bad Loan")</f>
        <v>Good Loan</v>
      </c>
      <c r="M3861" s="1">
        <v>44420</v>
      </c>
      <c r="N3861">
        <v>500595</v>
      </c>
      <c r="O3861" t="s">
        <v>1516</v>
      </c>
      <c r="P3861" t="s">
        <v>158</v>
      </c>
      <c r="Q3861" t="s">
        <v>28666</v>
      </c>
      <c r="R3861" t="s">
        <v>43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122</v>
      </c>
      <c r="C3862" t="s">
        <v>25</v>
      </c>
      <c r="D3862" t="s">
        <v>124</v>
      </c>
      <c r="E3862" t="s">
        <v>15038</v>
      </c>
      <c r="F3862" t="s">
        <v>46</v>
      </c>
      <c r="G3862" t="s">
        <v>29</v>
      </c>
      <c r="H3862" s="1">
        <v>44386</v>
      </c>
      <c r="I3862" s="1">
        <v>44331</v>
      </c>
      <c r="J3862" s="1">
        <v>44389</v>
      </c>
      <c r="K3862" t="s">
        <v>38</v>
      </c>
      <c r="L3862" t="str">
        <f>IF(OR(bank_loan_data[[#This Row],[loan_status]]="Fully Paid",bank_loan_data[[#This Row],[loan_status]]="Current"),"Good Loan","Bad Loan")</f>
        <v>Good Loan</v>
      </c>
      <c r="M3862" s="1">
        <v>44420</v>
      </c>
      <c r="N3862">
        <v>496429</v>
      </c>
      <c r="O3862" t="s">
        <v>5769</v>
      </c>
      <c r="P3862" t="s">
        <v>69</v>
      </c>
      <c r="Q3862" t="s">
        <v>28666</v>
      </c>
      <c r="R3862" t="s">
        <v>54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64</v>
      </c>
      <c r="C3863" t="s">
        <v>25</v>
      </c>
      <c r="D3863" t="s">
        <v>75</v>
      </c>
      <c r="E3863" t="s">
        <v>5808</v>
      </c>
      <c r="F3863" t="s">
        <v>87</v>
      </c>
      <c r="G3863" t="s">
        <v>29</v>
      </c>
      <c r="H3863" s="1">
        <v>44386</v>
      </c>
      <c r="I3863" s="1">
        <v>44332</v>
      </c>
      <c r="J3863" s="1">
        <v>44208</v>
      </c>
      <c r="K3863" t="s">
        <v>38</v>
      </c>
      <c r="L3863" t="str">
        <f>IF(OR(bank_loan_data[[#This Row],[loan_status]]="Fully Paid",bank_loan_data[[#This Row],[loan_status]]="Current"),"Good Loan","Bad Loan")</f>
        <v>Good Loan</v>
      </c>
      <c r="M3863" s="1">
        <v>44239</v>
      </c>
      <c r="N3863">
        <v>500746</v>
      </c>
      <c r="O3863" t="s">
        <v>5769</v>
      </c>
      <c r="P3863" t="s">
        <v>901</v>
      </c>
      <c r="Q3863" t="s">
        <v>28666</v>
      </c>
      <c r="R3863" t="s">
        <v>54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35</v>
      </c>
      <c r="C3864" t="s">
        <v>25</v>
      </c>
      <c r="D3864" t="s">
        <v>50</v>
      </c>
      <c r="E3864" t="s">
        <v>922</v>
      </c>
      <c r="F3864" t="s">
        <v>46</v>
      </c>
      <c r="G3864" t="s">
        <v>47</v>
      </c>
      <c r="H3864" s="1">
        <v>44386</v>
      </c>
      <c r="I3864" s="1">
        <v>44332</v>
      </c>
      <c r="J3864" s="1">
        <v>44357</v>
      </c>
      <c r="K3864" t="s">
        <v>30</v>
      </c>
      <c r="L3864" t="str">
        <f>IF(OR(bank_loan_data[[#This Row],[loan_status]]="Fully Paid",bank_loan_data[[#This Row],[loan_status]]="Current"),"Good Loan","Bad Loan")</f>
        <v>Bad Loan</v>
      </c>
      <c r="M3864" s="1">
        <v>44387</v>
      </c>
      <c r="N3864">
        <v>500780</v>
      </c>
      <c r="O3864" t="s">
        <v>5769</v>
      </c>
      <c r="P3864" t="s">
        <v>74</v>
      </c>
      <c r="Q3864" t="s">
        <v>28666</v>
      </c>
      <c r="R3864" t="s">
        <v>54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83</v>
      </c>
      <c r="C3865" t="s">
        <v>25</v>
      </c>
      <c r="D3865" t="s">
        <v>26</v>
      </c>
      <c r="E3865" t="s">
        <v>15082</v>
      </c>
      <c r="F3865" t="s">
        <v>46</v>
      </c>
      <c r="G3865" t="s">
        <v>29</v>
      </c>
      <c r="H3865" s="1">
        <v>44386</v>
      </c>
      <c r="I3865" s="1">
        <v>44266</v>
      </c>
      <c r="J3865" s="1">
        <v>44266</v>
      </c>
      <c r="K3865" t="s">
        <v>38</v>
      </c>
      <c r="L3865" t="str">
        <f>IF(OR(bank_loan_data[[#This Row],[loan_status]]="Fully Paid",bank_loan_data[[#This Row],[loan_status]]="Current"),"Good Loan","Bad Loan")</f>
        <v>Good Loan</v>
      </c>
      <c r="M3865" s="1">
        <v>44297</v>
      </c>
      <c r="N3865">
        <v>500880</v>
      </c>
      <c r="O3865" t="s">
        <v>5769</v>
      </c>
      <c r="P3865" t="s">
        <v>69</v>
      </c>
      <c r="Q3865" t="s">
        <v>28666</v>
      </c>
      <c r="R3865" t="s">
        <v>54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34</v>
      </c>
      <c r="C3866" t="s">
        <v>25</v>
      </c>
      <c r="D3866" t="s">
        <v>55</v>
      </c>
      <c r="E3866" t="s">
        <v>20730</v>
      </c>
      <c r="F3866" t="s">
        <v>46</v>
      </c>
      <c r="G3866" t="s">
        <v>47</v>
      </c>
      <c r="H3866" s="1">
        <v>44386</v>
      </c>
      <c r="I3866" s="1">
        <v>44389</v>
      </c>
      <c r="J3866" s="1">
        <v>44389</v>
      </c>
      <c r="K3866" t="s">
        <v>38</v>
      </c>
      <c r="L3866" t="str">
        <f>IF(OR(bank_loan_data[[#This Row],[loan_status]]="Fully Paid",bank_loan_data[[#This Row],[loan_status]]="Current"),"Good Loan","Bad Loan")</f>
        <v>Good Loan</v>
      </c>
      <c r="M3866" s="1">
        <v>44420</v>
      </c>
      <c r="N3866">
        <v>500911</v>
      </c>
      <c r="O3866" t="s">
        <v>19467</v>
      </c>
      <c r="P3866" t="s">
        <v>69</v>
      </c>
      <c r="Q3866" t="s">
        <v>28666</v>
      </c>
      <c r="R3866" t="s">
        <v>54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64</v>
      </c>
      <c r="C3867" t="s">
        <v>25</v>
      </c>
      <c r="D3867" t="s">
        <v>107</v>
      </c>
      <c r="E3867" t="s">
        <v>14191</v>
      </c>
      <c r="F3867" t="s">
        <v>28</v>
      </c>
      <c r="G3867" t="s">
        <v>47</v>
      </c>
      <c r="H3867" s="1">
        <v>44386</v>
      </c>
      <c r="I3867" s="1">
        <v>44389</v>
      </c>
      <c r="J3867" s="1">
        <v>44389</v>
      </c>
      <c r="K3867" t="s">
        <v>38</v>
      </c>
      <c r="L3867" t="str">
        <f>IF(OR(bank_loan_data[[#This Row],[loan_status]]="Fully Paid",bank_loan_data[[#This Row],[loan_status]]="Current"),"Good Loan","Bad Loan")</f>
        <v>Good Loan</v>
      </c>
      <c r="M3867" s="1">
        <v>44420</v>
      </c>
      <c r="N3867">
        <v>500904</v>
      </c>
      <c r="O3867" t="s">
        <v>5769</v>
      </c>
      <c r="P3867" t="s">
        <v>57</v>
      </c>
      <c r="Q3867" t="s">
        <v>28666</v>
      </c>
      <c r="R3867" t="s">
        <v>54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4</v>
      </c>
      <c r="C3868" t="s">
        <v>25</v>
      </c>
      <c r="D3868" t="s">
        <v>80</v>
      </c>
      <c r="E3868" t="s">
        <v>28182</v>
      </c>
      <c r="F3868" t="s">
        <v>52</v>
      </c>
      <c r="G3868" t="s">
        <v>29</v>
      </c>
      <c r="H3868" s="1">
        <v>44386</v>
      </c>
      <c r="I3868" s="1">
        <v>44332</v>
      </c>
      <c r="J3868" s="1">
        <v>44298</v>
      </c>
      <c r="K3868" t="s">
        <v>38</v>
      </c>
      <c r="L3868" t="str">
        <f>IF(OR(bank_loan_data[[#This Row],[loan_status]]="Fully Paid",bank_loan_data[[#This Row],[loan_status]]="Current"),"Good Loan","Bad Loan")</f>
        <v>Good Loan</v>
      </c>
      <c r="M3868" s="1">
        <v>44328</v>
      </c>
      <c r="N3868">
        <v>500933</v>
      </c>
      <c r="O3868" t="s">
        <v>28047</v>
      </c>
      <c r="P3868" t="s">
        <v>66</v>
      </c>
      <c r="Q3868" t="s">
        <v>28666</v>
      </c>
      <c r="R3868" t="s">
        <v>43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128</v>
      </c>
      <c r="C3869" t="s">
        <v>25</v>
      </c>
      <c r="D3869" t="s">
        <v>80</v>
      </c>
      <c r="E3869" t="s">
        <v>21900</v>
      </c>
      <c r="F3869" t="s">
        <v>52</v>
      </c>
      <c r="G3869" t="s">
        <v>47</v>
      </c>
      <c r="H3869" s="1">
        <v>44386</v>
      </c>
      <c r="I3869" s="1">
        <v>44362</v>
      </c>
      <c r="J3869" s="1">
        <v>44420</v>
      </c>
      <c r="K3869" t="s">
        <v>38</v>
      </c>
      <c r="L3869" t="str">
        <f>IF(OR(bank_loan_data[[#This Row],[loan_status]]="Fully Paid",bank_loan_data[[#This Row],[loan_status]]="Current"),"Good Loan","Bad Loan")</f>
        <v>Good Loan</v>
      </c>
      <c r="M3869" s="1">
        <v>44451</v>
      </c>
      <c r="N3869">
        <v>500966</v>
      </c>
      <c r="O3869" t="s">
        <v>21726</v>
      </c>
      <c r="P3869" t="s">
        <v>98</v>
      </c>
      <c r="Q3869" t="s">
        <v>28666</v>
      </c>
      <c r="R3869" t="s">
        <v>43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187</v>
      </c>
      <c r="C3870" t="s">
        <v>25</v>
      </c>
      <c r="D3870" t="s">
        <v>55</v>
      </c>
      <c r="E3870" t="s">
        <v>12088</v>
      </c>
      <c r="F3870" t="s">
        <v>52</v>
      </c>
      <c r="G3870" t="s">
        <v>47</v>
      </c>
      <c r="H3870" s="1">
        <v>44417</v>
      </c>
      <c r="I3870" s="1">
        <v>44242</v>
      </c>
      <c r="J3870" s="1">
        <v>44238</v>
      </c>
      <c r="K3870" t="s">
        <v>38</v>
      </c>
      <c r="L3870" t="str">
        <f>IF(OR(bank_loan_data[[#This Row],[loan_status]]="Fully Paid",bank_loan_data[[#This Row],[loan_status]]="Current"),"Good Loan","Bad Loan")</f>
        <v>Good Loan</v>
      </c>
      <c r="M3870" s="1">
        <v>44266</v>
      </c>
      <c r="N3870">
        <v>501003</v>
      </c>
      <c r="O3870" t="s">
        <v>19467</v>
      </c>
      <c r="P3870" t="s">
        <v>66</v>
      </c>
      <c r="Q3870" t="s">
        <v>28666</v>
      </c>
      <c r="R3870" t="s">
        <v>54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64</v>
      </c>
      <c r="C3871" t="s">
        <v>25</v>
      </c>
      <c r="D3871" t="s">
        <v>26</v>
      </c>
      <c r="E3871" t="s">
        <v>12291</v>
      </c>
      <c r="F3871" t="s">
        <v>52</v>
      </c>
      <c r="G3871" t="s">
        <v>29</v>
      </c>
      <c r="H3871" s="1">
        <v>44386</v>
      </c>
      <c r="I3871" s="1">
        <v>44332</v>
      </c>
      <c r="J3871" s="1">
        <v>44207</v>
      </c>
      <c r="K3871" t="s">
        <v>38</v>
      </c>
      <c r="L3871" t="str">
        <f>IF(OR(bank_loan_data[[#This Row],[loan_status]]="Fully Paid",bank_loan_data[[#This Row],[loan_status]]="Current"),"Good Loan","Bad Loan")</f>
        <v>Good Loan</v>
      </c>
      <c r="M3871" s="1">
        <v>44238</v>
      </c>
      <c r="N3871">
        <v>500398</v>
      </c>
      <c r="O3871" t="s">
        <v>5769</v>
      </c>
      <c r="P3871" t="s">
        <v>63</v>
      </c>
      <c r="Q3871" t="s">
        <v>28666</v>
      </c>
      <c r="R3871" t="s">
        <v>33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51</v>
      </c>
      <c r="C3872" t="s">
        <v>25</v>
      </c>
      <c r="D3872" t="s">
        <v>55</v>
      </c>
      <c r="E3872" t="s">
        <v>629</v>
      </c>
      <c r="F3872" t="s">
        <v>87</v>
      </c>
      <c r="G3872" t="s">
        <v>374</v>
      </c>
      <c r="H3872" s="1">
        <v>44448</v>
      </c>
      <c r="I3872" s="1">
        <v>44388</v>
      </c>
      <c r="J3872" s="1">
        <v>44238</v>
      </c>
      <c r="K3872" t="s">
        <v>30</v>
      </c>
      <c r="L3872" t="str">
        <f>IF(OR(bank_loan_data[[#This Row],[loan_status]]="Fully Paid",bank_loan_data[[#This Row],[loan_status]]="Current"),"Good Loan","Bad Loan")</f>
        <v>Bad Loan</v>
      </c>
      <c r="M3872" s="1">
        <v>44266</v>
      </c>
      <c r="N3872">
        <v>501152</v>
      </c>
      <c r="O3872" t="s">
        <v>26726</v>
      </c>
      <c r="P3872" t="s">
        <v>109</v>
      </c>
      <c r="Q3872" t="s">
        <v>28666</v>
      </c>
      <c r="R3872" t="s">
        <v>54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89</v>
      </c>
      <c r="C3873" t="s">
        <v>25</v>
      </c>
      <c r="D3873" t="s">
        <v>107</v>
      </c>
      <c r="E3873" t="s">
        <v>1066</v>
      </c>
      <c r="F3873" t="s">
        <v>46</v>
      </c>
      <c r="G3873" t="s">
        <v>29</v>
      </c>
      <c r="H3873" s="1">
        <v>44386</v>
      </c>
      <c r="I3873" s="1">
        <v>44420</v>
      </c>
      <c r="J3873" s="1">
        <v>44389</v>
      </c>
      <c r="K3873" t="s">
        <v>38</v>
      </c>
      <c r="L3873" t="str">
        <f>IF(OR(bank_loan_data[[#This Row],[loan_status]]="Fully Paid",bank_loan_data[[#This Row],[loan_status]]="Current"),"Good Loan","Bad Loan")</f>
        <v>Good Loan</v>
      </c>
      <c r="M3873" s="1">
        <v>44420</v>
      </c>
      <c r="N3873">
        <v>501206</v>
      </c>
      <c r="O3873" t="s">
        <v>5769</v>
      </c>
      <c r="P3873" t="s">
        <v>69</v>
      </c>
      <c r="Q3873" t="s">
        <v>28666</v>
      </c>
      <c r="R3873" t="s">
        <v>54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35</v>
      </c>
      <c r="C3874" t="s">
        <v>25</v>
      </c>
      <c r="D3874" t="s">
        <v>26</v>
      </c>
      <c r="F3874" t="s">
        <v>28</v>
      </c>
      <c r="G3874" t="s">
        <v>62</v>
      </c>
      <c r="H3874" s="1">
        <v>44386</v>
      </c>
      <c r="I3874" s="1">
        <v>44328</v>
      </c>
      <c r="J3874" s="1">
        <v>44541</v>
      </c>
      <c r="K3874" t="s">
        <v>30</v>
      </c>
      <c r="L3874" t="str">
        <f>IF(OR(bank_loan_data[[#This Row],[loan_status]]="Fully Paid",bank_loan_data[[#This Row],[loan_status]]="Current"),"Good Loan","Bad Loan")</f>
        <v>Bad Loan</v>
      </c>
      <c r="M3874" s="1">
        <v>44572</v>
      </c>
      <c r="N3874">
        <v>501401</v>
      </c>
      <c r="O3874" t="s">
        <v>19239</v>
      </c>
      <c r="P3874" t="s">
        <v>158</v>
      </c>
      <c r="Q3874" t="s">
        <v>28666</v>
      </c>
      <c r="R3874" t="s">
        <v>54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64</v>
      </c>
      <c r="C3875" t="s">
        <v>25</v>
      </c>
      <c r="D3875" t="s">
        <v>107</v>
      </c>
      <c r="E3875" t="s">
        <v>1668</v>
      </c>
      <c r="F3875" t="s">
        <v>87</v>
      </c>
      <c r="G3875" t="s">
        <v>29</v>
      </c>
      <c r="H3875" s="1">
        <v>44386</v>
      </c>
      <c r="I3875" s="1">
        <v>44296</v>
      </c>
      <c r="J3875" s="1">
        <v>44539</v>
      </c>
      <c r="K3875" t="s">
        <v>30</v>
      </c>
      <c r="L3875" t="str">
        <f>IF(OR(bank_loan_data[[#This Row],[loan_status]]="Fully Paid",bank_loan_data[[#This Row],[loan_status]]="Current"),"Good Loan","Bad Loan")</f>
        <v>Bad Loan</v>
      </c>
      <c r="M3875" s="1">
        <v>44570</v>
      </c>
      <c r="N3875">
        <v>501417</v>
      </c>
      <c r="O3875" t="s">
        <v>1516</v>
      </c>
      <c r="P3875" t="s">
        <v>372</v>
      </c>
      <c r="Q3875" t="s">
        <v>28666</v>
      </c>
      <c r="R3875" t="s">
        <v>43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44</v>
      </c>
      <c r="C3876" t="s">
        <v>25</v>
      </c>
      <c r="D3876" t="s">
        <v>107</v>
      </c>
      <c r="E3876" t="s">
        <v>3900</v>
      </c>
      <c r="F3876" t="s">
        <v>52</v>
      </c>
      <c r="G3876" t="s">
        <v>29</v>
      </c>
      <c r="H3876" s="1">
        <v>44386</v>
      </c>
      <c r="I3876" s="1">
        <v>44389</v>
      </c>
      <c r="J3876" s="1">
        <v>44389</v>
      </c>
      <c r="K3876" t="s">
        <v>38</v>
      </c>
      <c r="L3876" t="str">
        <f>IF(OR(bank_loan_data[[#This Row],[loan_status]]="Fully Paid",bank_loan_data[[#This Row],[loan_status]]="Current"),"Good Loan","Bad Loan")</f>
        <v>Good Loan</v>
      </c>
      <c r="M3876" s="1">
        <v>44420</v>
      </c>
      <c r="N3876">
        <v>501470</v>
      </c>
      <c r="O3876" t="s">
        <v>1516</v>
      </c>
      <c r="P3876" t="s">
        <v>63</v>
      </c>
      <c r="Q3876" t="s">
        <v>28666</v>
      </c>
      <c r="R3876" t="s">
        <v>33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34</v>
      </c>
      <c r="C3877" t="s">
        <v>25</v>
      </c>
      <c r="D3877" t="s">
        <v>26</v>
      </c>
      <c r="E3877" t="s">
        <v>28224</v>
      </c>
      <c r="F3877" t="s">
        <v>46</v>
      </c>
      <c r="G3877" t="s">
        <v>29</v>
      </c>
      <c r="H3877" s="1">
        <v>44386</v>
      </c>
      <c r="I3877" s="1">
        <v>44302</v>
      </c>
      <c r="J3877" s="1">
        <v>44389</v>
      </c>
      <c r="K3877" t="s">
        <v>38</v>
      </c>
      <c r="L3877" t="str">
        <f>IF(OR(bank_loan_data[[#This Row],[loan_status]]="Fully Paid",bank_loan_data[[#This Row],[loan_status]]="Current"),"Good Loan","Bad Loan")</f>
        <v>Good Loan</v>
      </c>
      <c r="M3877" s="1">
        <v>44420</v>
      </c>
      <c r="N3877">
        <v>501460</v>
      </c>
      <c r="O3877" t="s">
        <v>28047</v>
      </c>
      <c r="P3877" t="s">
        <v>74</v>
      </c>
      <c r="Q3877" t="s">
        <v>28666</v>
      </c>
      <c r="R3877" t="s">
        <v>43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34</v>
      </c>
      <c r="C3878" t="s">
        <v>25</v>
      </c>
      <c r="D3878" t="s">
        <v>75</v>
      </c>
      <c r="E3878" t="s">
        <v>6470</v>
      </c>
      <c r="F3878" t="s">
        <v>52</v>
      </c>
      <c r="G3878" t="s">
        <v>29</v>
      </c>
      <c r="H3878" s="1">
        <v>44386</v>
      </c>
      <c r="I3878" s="1">
        <v>44332</v>
      </c>
      <c r="J3878" s="1">
        <v>44296</v>
      </c>
      <c r="K3878" t="s">
        <v>30</v>
      </c>
      <c r="L3878" t="str">
        <f>IF(OR(bank_loan_data[[#This Row],[loan_status]]="Fully Paid",bank_loan_data[[#This Row],[loan_status]]="Current"),"Good Loan","Bad Loan")</f>
        <v>Bad Loan</v>
      </c>
      <c r="M3878" s="1">
        <v>44326</v>
      </c>
      <c r="N3878">
        <v>501519</v>
      </c>
      <c r="O3878" t="s">
        <v>5769</v>
      </c>
      <c r="P3878" t="s">
        <v>63</v>
      </c>
      <c r="Q3878" t="s">
        <v>28666</v>
      </c>
      <c r="R3878" t="s">
        <v>43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35</v>
      </c>
      <c r="C3879" t="s">
        <v>25</v>
      </c>
      <c r="D3879" t="s">
        <v>40</v>
      </c>
      <c r="E3879" t="s">
        <v>7629</v>
      </c>
      <c r="F3879" t="s">
        <v>46</v>
      </c>
      <c r="G3879" t="s">
        <v>47</v>
      </c>
      <c r="H3879" s="1">
        <v>44386</v>
      </c>
      <c r="I3879" s="1">
        <v>44270</v>
      </c>
      <c r="J3879" s="1">
        <v>44328</v>
      </c>
      <c r="K3879" t="s">
        <v>38</v>
      </c>
      <c r="L3879" t="str">
        <f>IF(OR(bank_loan_data[[#This Row],[loan_status]]="Fully Paid",bank_loan_data[[#This Row],[loan_status]]="Current"),"Good Loan","Bad Loan")</f>
        <v>Good Loan</v>
      </c>
      <c r="M3879" s="1">
        <v>44359</v>
      </c>
      <c r="N3879">
        <v>501536</v>
      </c>
      <c r="O3879" t="s">
        <v>5769</v>
      </c>
      <c r="P3879" t="s">
        <v>69</v>
      </c>
      <c r="Q3879" t="s">
        <v>28666</v>
      </c>
      <c r="R3879" t="s">
        <v>43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105</v>
      </c>
      <c r="C3880" t="s">
        <v>25</v>
      </c>
      <c r="D3880" t="s">
        <v>50</v>
      </c>
      <c r="E3880" t="s">
        <v>6361</v>
      </c>
      <c r="F3880" t="s">
        <v>28</v>
      </c>
      <c r="G3880" t="s">
        <v>47</v>
      </c>
      <c r="H3880" s="1">
        <v>44386</v>
      </c>
      <c r="I3880" s="1">
        <v>44332</v>
      </c>
      <c r="J3880" s="1">
        <v>44539</v>
      </c>
      <c r="K3880" t="s">
        <v>30</v>
      </c>
      <c r="L3880" t="str">
        <f>IF(OR(bank_loan_data[[#This Row],[loan_status]]="Fully Paid",bank_loan_data[[#This Row],[loan_status]]="Current"),"Good Loan","Bad Loan")</f>
        <v>Bad Loan</v>
      </c>
      <c r="M3880" s="1">
        <v>44570</v>
      </c>
      <c r="N3880">
        <v>501640</v>
      </c>
      <c r="O3880" t="s">
        <v>5769</v>
      </c>
      <c r="P3880" t="s">
        <v>57</v>
      </c>
      <c r="Q3880" t="s">
        <v>28666</v>
      </c>
      <c r="R3880" t="s">
        <v>43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89</v>
      </c>
      <c r="C3881" t="s">
        <v>25</v>
      </c>
      <c r="D3881" t="s">
        <v>26</v>
      </c>
      <c r="E3881" t="s">
        <v>27004</v>
      </c>
      <c r="F3881" t="s">
        <v>52</v>
      </c>
      <c r="G3881" t="s">
        <v>29</v>
      </c>
      <c r="H3881" s="1">
        <v>44386</v>
      </c>
      <c r="I3881" s="1">
        <v>44389</v>
      </c>
      <c r="J3881" s="1">
        <v>44389</v>
      </c>
      <c r="K3881" t="s">
        <v>38</v>
      </c>
      <c r="L3881" t="str">
        <f>IF(OR(bank_loan_data[[#This Row],[loan_status]]="Fully Paid",bank_loan_data[[#This Row],[loan_status]]="Current"),"Good Loan","Bad Loan")</f>
        <v>Good Loan</v>
      </c>
      <c r="M3881" s="1">
        <v>44420</v>
      </c>
      <c r="N3881">
        <v>501661</v>
      </c>
      <c r="O3881" t="s">
        <v>26726</v>
      </c>
      <c r="P3881" t="s">
        <v>98</v>
      </c>
      <c r="Q3881" t="s">
        <v>28666</v>
      </c>
      <c r="R3881" t="s">
        <v>43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35</v>
      </c>
      <c r="C3882" t="s">
        <v>25</v>
      </c>
      <c r="D3882" t="s">
        <v>26</v>
      </c>
      <c r="E3882" t="s">
        <v>21484</v>
      </c>
      <c r="F3882" t="s">
        <v>52</v>
      </c>
      <c r="G3882" t="s">
        <v>47</v>
      </c>
      <c r="H3882" s="1">
        <v>44386</v>
      </c>
      <c r="I3882" s="1">
        <v>44332</v>
      </c>
      <c r="J3882" s="1">
        <v>44265</v>
      </c>
      <c r="K3882" t="s">
        <v>30</v>
      </c>
      <c r="L3882" t="str">
        <f>IF(OR(bank_loan_data[[#This Row],[loan_status]]="Fully Paid",bank_loan_data[[#This Row],[loan_status]]="Current"),"Good Loan","Bad Loan")</f>
        <v>Bad Loan</v>
      </c>
      <c r="M3882" s="1">
        <v>44296</v>
      </c>
      <c r="N3882">
        <v>501806</v>
      </c>
      <c r="O3882" t="s">
        <v>21475</v>
      </c>
      <c r="P3882" t="s">
        <v>66</v>
      </c>
      <c r="Q3882" t="s">
        <v>28666</v>
      </c>
      <c r="R3882" t="s">
        <v>43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257</v>
      </c>
      <c r="C3883" t="s">
        <v>25</v>
      </c>
      <c r="D3883" t="s">
        <v>55</v>
      </c>
      <c r="E3883" t="s">
        <v>26830</v>
      </c>
      <c r="F3883" t="s">
        <v>37</v>
      </c>
      <c r="G3883" t="s">
        <v>29</v>
      </c>
      <c r="H3883" s="1">
        <v>44386</v>
      </c>
      <c r="I3883" s="1">
        <v>44511</v>
      </c>
      <c r="J3883" s="1">
        <v>44388</v>
      </c>
      <c r="K3883" t="s">
        <v>30</v>
      </c>
      <c r="L3883" t="str">
        <f>IF(OR(bank_loan_data[[#This Row],[loan_status]]="Fully Paid",bank_loan_data[[#This Row],[loan_status]]="Current"),"Good Loan","Bad Loan")</f>
        <v>Bad Loan</v>
      </c>
      <c r="M3883" s="1">
        <v>44419</v>
      </c>
      <c r="N3883">
        <v>501844</v>
      </c>
      <c r="O3883" t="s">
        <v>26726</v>
      </c>
      <c r="P3883" t="s">
        <v>890</v>
      </c>
      <c r="Q3883" t="s">
        <v>28666</v>
      </c>
      <c r="R3883" t="s">
        <v>43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294</v>
      </c>
      <c r="C3884" t="s">
        <v>25</v>
      </c>
      <c r="D3884" t="s">
        <v>55</v>
      </c>
      <c r="E3884" t="s">
        <v>12997</v>
      </c>
      <c r="F3884" t="s">
        <v>28</v>
      </c>
      <c r="G3884" t="s">
        <v>29</v>
      </c>
      <c r="H3884" s="1">
        <v>44386</v>
      </c>
      <c r="I3884" s="1">
        <v>44514</v>
      </c>
      <c r="J3884" s="1">
        <v>44297</v>
      </c>
      <c r="K3884" t="s">
        <v>38</v>
      </c>
      <c r="L3884" t="str">
        <f>IF(OR(bank_loan_data[[#This Row],[loan_status]]="Fully Paid",bank_loan_data[[#This Row],[loan_status]]="Current"),"Good Loan","Bad Loan")</f>
        <v>Good Loan</v>
      </c>
      <c r="M3884" s="1">
        <v>44327</v>
      </c>
      <c r="N3884">
        <v>501883</v>
      </c>
      <c r="O3884" t="s">
        <v>5769</v>
      </c>
      <c r="P3884" t="s">
        <v>57</v>
      </c>
      <c r="Q3884" t="s">
        <v>28666</v>
      </c>
      <c r="R3884" t="s">
        <v>33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35</v>
      </c>
      <c r="C3885" t="s">
        <v>25</v>
      </c>
      <c r="D3885" t="s">
        <v>40</v>
      </c>
      <c r="E3885" t="s">
        <v>21630</v>
      </c>
      <c r="F3885" t="s">
        <v>46</v>
      </c>
      <c r="G3885" t="s">
        <v>29</v>
      </c>
      <c r="H3885" s="1">
        <v>44417</v>
      </c>
      <c r="I3885" s="1">
        <v>44420</v>
      </c>
      <c r="J3885" s="1">
        <v>44420</v>
      </c>
      <c r="K3885" t="s">
        <v>38</v>
      </c>
      <c r="L3885" t="str">
        <f>IF(OR(bank_loan_data[[#This Row],[loan_status]]="Fully Paid",bank_loan_data[[#This Row],[loan_status]]="Current"),"Good Loan","Bad Loan")</f>
        <v>Good Loan</v>
      </c>
      <c r="M3885" s="1">
        <v>44451</v>
      </c>
      <c r="N3885">
        <v>501905</v>
      </c>
      <c r="O3885" t="s">
        <v>21475</v>
      </c>
      <c r="P3885" t="s">
        <v>69</v>
      </c>
      <c r="Q3885" t="s">
        <v>28666</v>
      </c>
      <c r="R3885" t="s">
        <v>54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34</v>
      </c>
      <c r="C3886" t="s">
        <v>25</v>
      </c>
      <c r="D3886" t="s">
        <v>40</v>
      </c>
      <c r="E3886" t="s">
        <v>13840</v>
      </c>
      <c r="F3886" t="s">
        <v>52</v>
      </c>
      <c r="G3886" t="s">
        <v>47</v>
      </c>
      <c r="H3886" s="1">
        <v>44386</v>
      </c>
      <c r="I3886" s="1">
        <v>44267</v>
      </c>
      <c r="J3886" s="1">
        <v>44267</v>
      </c>
      <c r="K3886" t="s">
        <v>38</v>
      </c>
      <c r="L3886" t="str">
        <f>IF(OR(bank_loan_data[[#This Row],[loan_status]]="Fully Paid",bank_loan_data[[#This Row],[loan_status]]="Current"),"Good Loan","Bad Loan")</f>
        <v>Good Loan</v>
      </c>
      <c r="M3886" s="1">
        <v>44298</v>
      </c>
      <c r="N3886">
        <v>501913</v>
      </c>
      <c r="O3886" t="s">
        <v>5769</v>
      </c>
      <c r="P3886" t="s">
        <v>98</v>
      </c>
      <c r="Q3886" t="s">
        <v>28666</v>
      </c>
      <c r="R3886" t="s">
        <v>54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83</v>
      </c>
      <c r="C3887" t="s">
        <v>25</v>
      </c>
      <c r="D3887" t="s">
        <v>26</v>
      </c>
      <c r="E3887" t="s">
        <v>1937</v>
      </c>
      <c r="F3887" t="s">
        <v>46</v>
      </c>
      <c r="G3887" t="s">
        <v>47</v>
      </c>
      <c r="H3887" s="1">
        <v>44417</v>
      </c>
      <c r="I3887" s="1">
        <v>44237</v>
      </c>
      <c r="J3887" s="1">
        <v>44237</v>
      </c>
      <c r="K3887" t="s">
        <v>38</v>
      </c>
      <c r="L3887" t="str">
        <f>IF(OR(bank_loan_data[[#This Row],[loan_status]]="Fully Paid",bank_loan_data[[#This Row],[loan_status]]="Current"),"Good Loan","Bad Loan")</f>
        <v>Good Loan</v>
      </c>
      <c r="M3887" s="1">
        <v>44265</v>
      </c>
      <c r="N3887">
        <v>501952</v>
      </c>
      <c r="O3887" t="s">
        <v>21726</v>
      </c>
      <c r="P3887" t="s">
        <v>48</v>
      </c>
      <c r="Q3887" t="s">
        <v>28666</v>
      </c>
      <c r="R3887" t="s">
        <v>54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95</v>
      </c>
      <c r="C3888" t="s">
        <v>25</v>
      </c>
      <c r="D3888" t="s">
        <v>80</v>
      </c>
      <c r="E3888" t="s">
        <v>24552</v>
      </c>
      <c r="F3888" t="s">
        <v>46</v>
      </c>
      <c r="G3888" t="s">
        <v>47</v>
      </c>
      <c r="H3888" s="1">
        <v>44417</v>
      </c>
      <c r="I3888" s="1">
        <v>44207</v>
      </c>
      <c r="J3888" s="1">
        <v>44207</v>
      </c>
      <c r="K3888" t="s">
        <v>38</v>
      </c>
      <c r="L3888" t="str">
        <f>IF(OR(bank_loan_data[[#This Row],[loan_status]]="Fully Paid",bank_loan_data[[#This Row],[loan_status]]="Current"),"Good Loan","Bad Loan")</f>
        <v>Good Loan</v>
      </c>
      <c r="M3888" s="1">
        <v>44238</v>
      </c>
      <c r="N3888">
        <v>502011</v>
      </c>
      <c r="O3888" t="s">
        <v>20945</v>
      </c>
      <c r="P3888" t="s">
        <v>69</v>
      </c>
      <c r="Q3888" t="s">
        <v>28666</v>
      </c>
      <c r="R3888" t="s">
        <v>43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34</v>
      </c>
      <c r="C3889" t="s">
        <v>25</v>
      </c>
      <c r="D3889" t="s">
        <v>107</v>
      </c>
      <c r="E3889" t="s">
        <v>20484</v>
      </c>
      <c r="F3889" t="s">
        <v>52</v>
      </c>
      <c r="G3889" t="s">
        <v>62</v>
      </c>
      <c r="H3889" s="1">
        <v>44386</v>
      </c>
      <c r="I3889" s="1">
        <v>44332</v>
      </c>
      <c r="J3889" s="1">
        <v>44389</v>
      </c>
      <c r="K3889" t="s">
        <v>38</v>
      </c>
      <c r="L3889" t="str">
        <f>IF(OR(bank_loan_data[[#This Row],[loan_status]]="Fully Paid",bank_loan_data[[#This Row],[loan_status]]="Current"),"Good Loan","Bad Loan")</f>
        <v>Good Loan</v>
      </c>
      <c r="M3889" s="1">
        <v>44420</v>
      </c>
      <c r="N3889">
        <v>502027</v>
      </c>
      <c r="O3889" t="s">
        <v>19467</v>
      </c>
      <c r="P3889" t="s">
        <v>63</v>
      </c>
      <c r="Q3889" t="s">
        <v>28666</v>
      </c>
      <c r="R3889" t="s">
        <v>33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51</v>
      </c>
      <c r="C3890" t="s">
        <v>25</v>
      </c>
      <c r="D3890" t="s">
        <v>80</v>
      </c>
      <c r="E3890" t="s">
        <v>1744</v>
      </c>
      <c r="F3890" t="s">
        <v>52</v>
      </c>
      <c r="G3890" t="s">
        <v>29</v>
      </c>
      <c r="H3890" s="1">
        <v>44386</v>
      </c>
      <c r="I3890" s="1">
        <v>44450</v>
      </c>
      <c r="J3890" s="1">
        <v>44450</v>
      </c>
      <c r="K3890" t="s">
        <v>38</v>
      </c>
      <c r="L3890" t="str">
        <f>IF(OR(bank_loan_data[[#This Row],[loan_status]]="Fully Paid",bank_loan_data[[#This Row],[loan_status]]="Current"),"Good Loan","Bad Loan")</f>
        <v>Good Loan</v>
      </c>
      <c r="M3890" s="1">
        <v>44480</v>
      </c>
      <c r="N3890">
        <v>502034</v>
      </c>
      <c r="O3890" t="s">
        <v>19239</v>
      </c>
      <c r="P3890" t="s">
        <v>63</v>
      </c>
      <c r="Q3890" t="s">
        <v>28666</v>
      </c>
      <c r="R3890" t="s">
        <v>43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64</v>
      </c>
      <c r="C3891" t="s">
        <v>25</v>
      </c>
      <c r="D3891" t="s">
        <v>80</v>
      </c>
      <c r="E3891" t="s">
        <v>26860</v>
      </c>
      <c r="F3891" t="s">
        <v>52</v>
      </c>
      <c r="G3891" t="s">
        <v>47</v>
      </c>
      <c r="H3891" s="1">
        <v>44386</v>
      </c>
      <c r="I3891" s="1">
        <v>44332</v>
      </c>
      <c r="J3891" s="1">
        <v>44389</v>
      </c>
      <c r="K3891" t="s">
        <v>38</v>
      </c>
      <c r="L3891" t="str">
        <f>IF(OR(bank_loan_data[[#This Row],[loan_status]]="Fully Paid",bank_loan_data[[#This Row],[loan_status]]="Current"),"Good Loan","Bad Loan")</f>
        <v>Good Loan</v>
      </c>
      <c r="M3891" s="1">
        <v>44420</v>
      </c>
      <c r="N3891">
        <v>502063</v>
      </c>
      <c r="O3891" t="s">
        <v>26726</v>
      </c>
      <c r="P3891" t="s">
        <v>66</v>
      </c>
      <c r="Q3891" t="s">
        <v>28666</v>
      </c>
      <c r="R3891" t="s">
        <v>43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34</v>
      </c>
      <c r="C3892" t="s">
        <v>25</v>
      </c>
      <c r="D3892" t="s">
        <v>107</v>
      </c>
      <c r="E3892" t="s">
        <v>15432</v>
      </c>
      <c r="F3892" t="s">
        <v>37</v>
      </c>
      <c r="G3892" t="s">
        <v>29</v>
      </c>
      <c r="H3892" s="1">
        <v>44386</v>
      </c>
      <c r="I3892" s="1">
        <v>44389</v>
      </c>
      <c r="J3892" s="1">
        <v>44389</v>
      </c>
      <c r="K3892" t="s">
        <v>38</v>
      </c>
      <c r="L3892" t="str">
        <f>IF(OR(bank_loan_data[[#This Row],[loan_status]]="Fully Paid",bank_loan_data[[#This Row],[loan_status]]="Current"),"Good Loan","Bad Loan")</f>
        <v>Good Loan</v>
      </c>
      <c r="M3892" s="1">
        <v>44420</v>
      </c>
      <c r="N3892">
        <v>501270</v>
      </c>
      <c r="O3892" t="s">
        <v>5769</v>
      </c>
      <c r="P3892" t="s">
        <v>611</v>
      </c>
      <c r="Q3892" t="s">
        <v>28666</v>
      </c>
      <c r="R3892" t="s">
        <v>54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83</v>
      </c>
      <c r="C3893" t="s">
        <v>25</v>
      </c>
      <c r="D3893" t="s">
        <v>80</v>
      </c>
      <c r="E3893" t="s">
        <v>20580</v>
      </c>
      <c r="F3893" t="s">
        <v>46</v>
      </c>
      <c r="G3893" t="s">
        <v>29</v>
      </c>
      <c r="H3893" s="1">
        <v>44386</v>
      </c>
      <c r="I3893" s="1">
        <v>44302</v>
      </c>
      <c r="J3893" s="1">
        <v>44388</v>
      </c>
      <c r="K3893" t="s">
        <v>30</v>
      </c>
      <c r="L3893" t="str">
        <f>IF(OR(bank_loan_data[[#This Row],[loan_status]]="Fully Paid",bank_loan_data[[#This Row],[loan_status]]="Current"),"Good Loan","Bad Loan")</f>
        <v>Bad Loan</v>
      </c>
      <c r="M3893" s="1">
        <v>44419</v>
      </c>
      <c r="N3893">
        <v>502280</v>
      </c>
      <c r="O3893" t="s">
        <v>19467</v>
      </c>
      <c r="P3893" t="s">
        <v>69</v>
      </c>
      <c r="Q3893" t="s">
        <v>28666</v>
      </c>
      <c r="R3893" t="s">
        <v>54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34</v>
      </c>
      <c r="C3894" t="s">
        <v>25</v>
      </c>
      <c r="D3894" t="s">
        <v>80</v>
      </c>
      <c r="E3894" t="s">
        <v>15359</v>
      </c>
      <c r="F3894" t="s">
        <v>87</v>
      </c>
      <c r="G3894" t="s">
        <v>29</v>
      </c>
      <c r="H3894" s="1">
        <v>44386</v>
      </c>
      <c r="I3894" s="1">
        <v>44418</v>
      </c>
      <c r="J3894" s="1">
        <v>44387</v>
      </c>
      <c r="K3894" t="s">
        <v>38</v>
      </c>
      <c r="L3894" t="str">
        <f>IF(OR(bank_loan_data[[#This Row],[loan_status]]="Fully Paid",bank_loan_data[[#This Row],[loan_status]]="Current"),"Good Loan","Bad Loan")</f>
        <v>Good Loan</v>
      </c>
      <c r="M3894" s="1">
        <v>44418</v>
      </c>
      <c r="N3894">
        <v>502307</v>
      </c>
      <c r="O3894" t="s">
        <v>5769</v>
      </c>
      <c r="P3894" t="s">
        <v>109</v>
      </c>
      <c r="Q3894" t="s">
        <v>28666</v>
      </c>
      <c r="R3894" t="s">
        <v>54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35</v>
      </c>
      <c r="C3895" t="s">
        <v>25</v>
      </c>
      <c r="D3895" t="s">
        <v>90</v>
      </c>
      <c r="E3895" t="s">
        <v>14073</v>
      </c>
      <c r="F3895" t="s">
        <v>46</v>
      </c>
      <c r="G3895" t="s">
        <v>47</v>
      </c>
      <c r="H3895" s="1">
        <v>44386</v>
      </c>
      <c r="I3895" s="1">
        <v>44389</v>
      </c>
      <c r="J3895" s="1">
        <v>44389</v>
      </c>
      <c r="K3895" t="s">
        <v>38</v>
      </c>
      <c r="L3895" t="str">
        <f>IF(OR(bank_loan_data[[#This Row],[loan_status]]="Fully Paid",bank_loan_data[[#This Row],[loan_status]]="Current"),"Good Loan","Bad Loan")</f>
        <v>Good Loan</v>
      </c>
      <c r="M3895" s="1">
        <v>44420</v>
      </c>
      <c r="N3895">
        <v>502263</v>
      </c>
      <c r="O3895" t="s">
        <v>5769</v>
      </c>
      <c r="P3895" t="s">
        <v>48</v>
      </c>
      <c r="Q3895" t="s">
        <v>28666</v>
      </c>
      <c r="R3895" t="s">
        <v>54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56</v>
      </c>
      <c r="C3896" t="s">
        <v>25</v>
      </c>
      <c r="D3896" t="s">
        <v>107</v>
      </c>
      <c r="E3896" t="s">
        <v>12865</v>
      </c>
      <c r="F3896" t="s">
        <v>28</v>
      </c>
      <c r="G3896" t="s">
        <v>29</v>
      </c>
      <c r="H3896" s="1">
        <v>44386</v>
      </c>
      <c r="I3896" s="1">
        <v>44419</v>
      </c>
      <c r="J3896" s="1">
        <v>44327</v>
      </c>
      <c r="K3896" t="s">
        <v>30</v>
      </c>
      <c r="L3896" t="str">
        <f>IF(OR(bank_loan_data[[#This Row],[loan_status]]="Fully Paid",bank_loan_data[[#This Row],[loan_status]]="Current"),"Good Loan","Bad Loan")</f>
        <v>Bad Loan</v>
      </c>
      <c r="M3896" s="1">
        <v>44358</v>
      </c>
      <c r="N3896">
        <v>498285</v>
      </c>
      <c r="O3896" t="s">
        <v>5769</v>
      </c>
      <c r="P3896" t="s">
        <v>42</v>
      </c>
      <c r="Q3896" t="s">
        <v>28666</v>
      </c>
      <c r="R3896" t="s">
        <v>54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338</v>
      </c>
      <c r="C3897" t="s">
        <v>25</v>
      </c>
      <c r="D3897" t="s">
        <v>50</v>
      </c>
      <c r="E3897" t="s">
        <v>2539</v>
      </c>
      <c r="F3897" t="s">
        <v>52</v>
      </c>
      <c r="G3897" t="s">
        <v>47</v>
      </c>
      <c r="H3897" s="1">
        <v>44386</v>
      </c>
      <c r="I3897" s="1">
        <v>44357</v>
      </c>
      <c r="J3897" s="1">
        <v>44357</v>
      </c>
      <c r="K3897" t="s">
        <v>38</v>
      </c>
      <c r="L3897" t="str">
        <f>IF(OR(bank_loan_data[[#This Row],[loan_status]]="Fully Paid",bank_loan_data[[#This Row],[loan_status]]="Current"),"Good Loan","Bad Loan")</f>
        <v>Good Loan</v>
      </c>
      <c r="M3897" s="1">
        <v>44387</v>
      </c>
      <c r="N3897">
        <v>502480</v>
      </c>
      <c r="O3897" t="s">
        <v>19239</v>
      </c>
      <c r="P3897" t="s">
        <v>63</v>
      </c>
      <c r="Q3897" t="s">
        <v>28666</v>
      </c>
      <c r="R3897" t="s">
        <v>43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35</v>
      </c>
      <c r="C3898" t="s">
        <v>25</v>
      </c>
      <c r="D3898" t="s">
        <v>75</v>
      </c>
      <c r="E3898" t="s">
        <v>1865</v>
      </c>
      <c r="F3898" t="s">
        <v>28</v>
      </c>
      <c r="G3898" t="s">
        <v>29</v>
      </c>
      <c r="H3898" s="1">
        <v>44386</v>
      </c>
      <c r="I3898" s="1">
        <v>44359</v>
      </c>
      <c r="J3898" s="1">
        <v>44239</v>
      </c>
      <c r="K3898" t="s">
        <v>30</v>
      </c>
      <c r="L3898" t="str">
        <f>IF(OR(bank_loan_data[[#This Row],[loan_status]]="Fully Paid",bank_loan_data[[#This Row],[loan_status]]="Current"),"Good Loan","Bad Loan")</f>
        <v>Bad Loan</v>
      </c>
      <c r="M3898" s="1">
        <v>44267</v>
      </c>
      <c r="N3898">
        <v>502531</v>
      </c>
      <c r="O3898" t="s">
        <v>1516</v>
      </c>
      <c r="P3898" t="s">
        <v>59</v>
      </c>
      <c r="Q3898" t="s">
        <v>28666</v>
      </c>
      <c r="R3898" t="s">
        <v>43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64</v>
      </c>
      <c r="C3899" t="s">
        <v>25</v>
      </c>
      <c r="D3899" t="s">
        <v>55</v>
      </c>
      <c r="E3899" t="s">
        <v>2769</v>
      </c>
      <c r="F3899" t="s">
        <v>52</v>
      </c>
      <c r="G3899" t="s">
        <v>29</v>
      </c>
      <c r="H3899" s="1">
        <v>44386</v>
      </c>
      <c r="I3899" s="1">
        <v>44545</v>
      </c>
      <c r="J3899" s="1">
        <v>44480</v>
      </c>
      <c r="K3899" t="s">
        <v>38</v>
      </c>
      <c r="L3899" t="str">
        <f>IF(OR(bank_loan_data[[#This Row],[loan_status]]="Fully Paid",bank_loan_data[[#This Row],[loan_status]]="Current"),"Good Loan","Bad Loan")</f>
        <v>Good Loan</v>
      </c>
      <c r="M3899" s="1">
        <v>44511</v>
      </c>
      <c r="N3899">
        <v>502550</v>
      </c>
      <c r="O3899" t="s">
        <v>1516</v>
      </c>
      <c r="P3899" t="s">
        <v>63</v>
      </c>
      <c r="Q3899" t="s">
        <v>28666</v>
      </c>
      <c r="R3899" t="s">
        <v>43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191</v>
      </c>
      <c r="C3900" t="s">
        <v>25</v>
      </c>
      <c r="D3900" t="s">
        <v>26</v>
      </c>
      <c r="E3900" t="s">
        <v>22540</v>
      </c>
      <c r="F3900" t="s">
        <v>87</v>
      </c>
      <c r="G3900" t="s">
        <v>47</v>
      </c>
      <c r="H3900" s="1">
        <v>44386</v>
      </c>
      <c r="I3900" s="1">
        <v>44389</v>
      </c>
      <c r="J3900" s="1">
        <v>44389</v>
      </c>
      <c r="K3900" t="s">
        <v>38</v>
      </c>
      <c r="L3900" t="str">
        <f>IF(OR(bank_loan_data[[#This Row],[loan_status]]="Fully Paid",bank_loan_data[[#This Row],[loan_status]]="Current"),"Good Loan","Bad Loan")</f>
        <v>Good Loan</v>
      </c>
      <c r="M3900" s="1">
        <v>44420</v>
      </c>
      <c r="N3900">
        <v>502702</v>
      </c>
      <c r="O3900" t="s">
        <v>21726</v>
      </c>
      <c r="P3900" t="s">
        <v>88</v>
      </c>
      <c r="Q3900" t="s">
        <v>28666</v>
      </c>
      <c r="R3900" t="s">
        <v>33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24</v>
      </c>
      <c r="C3901" t="s">
        <v>25</v>
      </c>
      <c r="D3901" t="s">
        <v>124</v>
      </c>
      <c r="E3901" t="s">
        <v>13252</v>
      </c>
      <c r="F3901" t="s">
        <v>46</v>
      </c>
      <c r="G3901" t="s">
        <v>47</v>
      </c>
      <c r="H3901" s="1">
        <v>44386</v>
      </c>
      <c r="I3901" s="1">
        <v>44332</v>
      </c>
      <c r="J3901" s="1">
        <v>44357</v>
      </c>
      <c r="K3901" t="s">
        <v>38</v>
      </c>
      <c r="L3901" t="str">
        <f>IF(OR(bank_loan_data[[#This Row],[loan_status]]="Fully Paid",bank_loan_data[[#This Row],[loan_status]]="Current"),"Good Loan","Bad Loan")</f>
        <v>Good Loan</v>
      </c>
      <c r="M3901" s="1">
        <v>44387</v>
      </c>
      <c r="N3901">
        <v>502376</v>
      </c>
      <c r="O3901" t="s">
        <v>5769</v>
      </c>
      <c r="P3901" t="s">
        <v>48</v>
      </c>
      <c r="Q3901" t="s">
        <v>28666</v>
      </c>
      <c r="R3901" t="s">
        <v>33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49</v>
      </c>
      <c r="C3902" t="s">
        <v>25</v>
      </c>
      <c r="D3902" t="s">
        <v>40</v>
      </c>
      <c r="E3902" t="s">
        <v>20799</v>
      </c>
      <c r="F3902" t="s">
        <v>87</v>
      </c>
      <c r="G3902" t="s">
        <v>47</v>
      </c>
      <c r="H3902" s="1">
        <v>44386</v>
      </c>
      <c r="I3902" s="1">
        <v>44332</v>
      </c>
      <c r="J3902" s="1">
        <v>44448</v>
      </c>
      <c r="K3902" t="s">
        <v>38</v>
      </c>
      <c r="L3902" t="str">
        <f>IF(OR(bank_loan_data[[#This Row],[loan_status]]="Fully Paid",bank_loan_data[[#This Row],[loan_status]]="Current"),"Good Loan","Bad Loan")</f>
        <v>Good Loan</v>
      </c>
      <c r="M3902" s="1">
        <v>44478</v>
      </c>
      <c r="N3902">
        <v>502725</v>
      </c>
      <c r="O3902" t="s">
        <v>19467</v>
      </c>
      <c r="P3902" t="s">
        <v>901</v>
      </c>
      <c r="Q3902" t="s">
        <v>28666</v>
      </c>
      <c r="R3902" t="s">
        <v>54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4</v>
      </c>
      <c r="C3903" t="s">
        <v>25</v>
      </c>
      <c r="D3903" t="s">
        <v>50</v>
      </c>
      <c r="E3903" t="s">
        <v>13407</v>
      </c>
      <c r="F3903" t="s">
        <v>87</v>
      </c>
      <c r="G3903" t="s">
        <v>47</v>
      </c>
      <c r="H3903" s="1">
        <v>44386</v>
      </c>
      <c r="I3903" s="1">
        <v>44332</v>
      </c>
      <c r="J3903" s="1">
        <v>44266</v>
      </c>
      <c r="K3903" t="s">
        <v>30</v>
      </c>
      <c r="L3903" t="str">
        <f>IF(OR(bank_loan_data[[#This Row],[loan_status]]="Fully Paid",bank_loan_data[[#This Row],[loan_status]]="Current"),"Good Loan","Bad Loan")</f>
        <v>Bad Loan</v>
      </c>
      <c r="M3903" s="1">
        <v>44297</v>
      </c>
      <c r="N3903">
        <v>502764</v>
      </c>
      <c r="O3903" t="s">
        <v>5769</v>
      </c>
      <c r="P3903" t="s">
        <v>109</v>
      </c>
      <c r="Q3903" t="s">
        <v>28666</v>
      </c>
      <c r="R3903" t="s">
        <v>54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64</v>
      </c>
      <c r="C3904" t="s">
        <v>25</v>
      </c>
      <c r="D3904" t="s">
        <v>107</v>
      </c>
      <c r="E3904" t="s">
        <v>2401</v>
      </c>
      <c r="F3904" t="s">
        <v>28</v>
      </c>
      <c r="G3904" t="s">
        <v>47</v>
      </c>
      <c r="H3904" s="1">
        <v>44386</v>
      </c>
      <c r="I3904" s="1">
        <v>44212</v>
      </c>
      <c r="J3904" s="1">
        <v>44298</v>
      </c>
      <c r="K3904" t="s">
        <v>38</v>
      </c>
      <c r="L3904" t="str">
        <f>IF(OR(bank_loan_data[[#This Row],[loan_status]]="Fully Paid",bank_loan_data[[#This Row],[loan_status]]="Current"),"Good Loan","Bad Loan")</f>
        <v>Good Loan</v>
      </c>
      <c r="M3904" s="1">
        <v>44328</v>
      </c>
      <c r="N3904">
        <v>502913</v>
      </c>
      <c r="O3904" t="s">
        <v>1516</v>
      </c>
      <c r="P3904" t="s">
        <v>158</v>
      </c>
      <c r="Q3904" t="s">
        <v>28666</v>
      </c>
      <c r="R3904" t="s">
        <v>43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122</v>
      </c>
      <c r="C3905" t="s">
        <v>25</v>
      </c>
      <c r="D3905" t="s">
        <v>107</v>
      </c>
      <c r="E3905" t="s">
        <v>23950</v>
      </c>
      <c r="F3905" t="s">
        <v>46</v>
      </c>
      <c r="G3905" t="s">
        <v>29</v>
      </c>
      <c r="H3905" s="1">
        <v>44417</v>
      </c>
      <c r="I3905" s="1">
        <v>44450</v>
      </c>
      <c r="J3905" s="1">
        <v>44297</v>
      </c>
      <c r="K3905" t="s">
        <v>30</v>
      </c>
      <c r="L3905" t="str">
        <f>IF(OR(bank_loan_data[[#This Row],[loan_status]]="Fully Paid",bank_loan_data[[#This Row],[loan_status]]="Current"),"Good Loan","Bad Loan")</f>
        <v>Bad Loan</v>
      </c>
      <c r="M3905" s="1">
        <v>44327</v>
      </c>
      <c r="N3905">
        <v>502989</v>
      </c>
      <c r="O3905" t="s">
        <v>23706</v>
      </c>
      <c r="P3905" t="s">
        <v>69</v>
      </c>
      <c r="Q3905" t="s">
        <v>28666</v>
      </c>
      <c r="R3905" t="s">
        <v>54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34</v>
      </c>
      <c r="C3906" t="s">
        <v>25</v>
      </c>
      <c r="D3906" t="s">
        <v>40</v>
      </c>
      <c r="E3906" t="s">
        <v>15145</v>
      </c>
      <c r="F3906" t="s">
        <v>28</v>
      </c>
      <c r="G3906" t="s">
        <v>29</v>
      </c>
      <c r="H3906" s="1">
        <v>44386</v>
      </c>
      <c r="I3906" s="1">
        <v>44327</v>
      </c>
      <c r="J3906" s="1">
        <v>44297</v>
      </c>
      <c r="K3906" t="s">
        <v>38</v>
      </c>
      <c r="L3906" t="str">
        <f>IF(OR(bank_loan_data[[#This Row],[loan_status]]="Fully Paid",bank_loan_data[[#This Row],[loan_status]]="Current"),"Good Loan","Bad Loan")</f>
        <v>Good Loan</v>
      </c>
      <c r="M3906" s="1">
        <v>44327</v>
      </c>
      <c r="N3906">
        <v>503013</v>
      </c>
      <c r="O3906" t="s">
        <v>5769</v>
      </c>
      <c r="P3906" t="s">
        <v>42</v>
      </c>
      <c r="Q3906" t="s">
        <v>28666</v>
      </c>
      <c r="R3906" t="s">
        <v>54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146</v>
      </c>
      <c r="C3907" t="s">
        <v>25</v>
      </c>
      <c r="D3907" t="s">
        <v>107</v>
      </c>
      <c r="E3907" t="s">
        <v>2434</v>
      </c>
      <c r="F3907" t="s">
        <v>28</v>
      </c>
      <c r="G3907" t="s">
        <v>47</v>
      </c>
      <c r="H3907" s="1">
        <v>44386</v>
      </c>
      <c r="I3907" s="1">
        <v>44332</v>
      </c>
      <c r="J3907" s="1">
        <v>44389</v>
      </c>
      <c r="K3907" t="s">
        <v>38</v>
      </c>
      <c r="L3907" t="str">
        <f>IF(OR(bank_loan_data[[#This Row],[loan_status]]="Fully Paid",bank_loan_data[[#This Row],[loan_status]]="Current"),"Good Loan","Bad Loan")</f>
        <v>Good Loan</v>
      </c>
      <c r="M3907" s="1">
        <v>44420</v>
      </c>
      <c r="N3907">
        <v>448040</v>
      </c>
      <c r="O3907" t="s">
        <v>1516</v>
      </c>
      <c r="P3907" t="s">
        <v>32</v>
      </c>
      <c r="Q3907" t="s">
        <v>28666</v>
      </c>
      <c r="R3907" t="s">
        <v>54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64</v>
      </c>
      <c r="C3908" t="s">
        <v>25</v>
      </c>
      <c r="D3908" t="s">
        <v>40</v>
      </c>
      <c r="E3908" t="s">
        <v>7997</v>
      </c>
      <c r="F3908" t="s">
        <v>28</v>
      </c>
      <c r="G3908" t="s">
        <v>47</v>
      </c>
      <c r="H3908" s="1">
        <v>44386</v>
      </c>
      <c r="I3908" s="1">
        <v>44267</v>
      </c>
      <c r="J3908" s="1">
        <v>44267</v>
      </c>
      <c r="K3908" t="s">
        <v>38</v>
      </c>
      <c r="L3908" t="str">
        <f>IF(OR(bank_loan_data[[#This Row],[loan_status]]="Fully Paid",bank_loan_data[[#This Row],[loan_status]]="Current"),"Good Loan","Bad Loan")</f>
        <v>Good Loan</v>
      </c>
      <c r="M3908" s="1">
        <v>44298</v>
      </c>
      <c r="N3908">
        <v>503192</v>
      </c>
      <c r="O3908" t="s">
        <v>5769</v>
      </c>
      <c r="P3908" t="s">
        <v>59</v>
      </c>
      <c r="Q3908" t="s">
        <v>28666</v>
      </c>
      <c r="R3908" t="s">
        <v>43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64</v>
      </c>
      <c r="C3909" t="s">
        <v>25</v>
      </c>
      <c r="D3909" t="s">
        <v>107</v>
      </c>
      <c r="E3909" t="s">
        <v>27087</v>
      </c>
      <c r="F3909" t="s">
        <v>615</v>
      </c>
      <c r="G3909" t="s">
        <v>29</v>
      </c>
      <c r="H3909" s="1">
        <v>44386</v>
      </c>
      <c r="I3909" s="1">
        <v>44420</v>
      </c>
      <c r="J3909" s="1">
        <v>44420</v>
      </c>
      <c r="K3909" t="s">
        <v>38</v>
      </c>
      <c r="L3909" t="str">
        <f>IF(OR(bank_loan_data[[#This Row],[loan_status]]="Fully Paid",bank_loan_data[[#This Row],[loan_status]]="Current"),"Good Loan","Bad Loan")</f>
        <v>Good Loan</v>
      </c>
      <c r="M3909" s="1">
        <v>44451</v>
      </c>
      <c r="N3909">
        <v>503198</v>
      </c>
      <c r="O3909" t="s">
        <v>26726</v>
      </c>
      <c r="P3909" t="s">
        <v>1238</v>
      </c>
      <c r="Q3909" t="s">
        <v>28666</v>
      </c>
      <c r="R3909" t="s">
        <v>43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105</v>
      </c>
      <c r="C3910" t="s">
        <v>25</v>
      </c>
      <c r="D3910" t="s">
        <v>26</v>
      </c>
      <c r="E3910" t="s">
        <v>4110</v>
      </c>
      <c r="F3910" t="s">
        <v>28</v>
      </c>
      <c r="G3910" t="s">
        <v>29</v>
      </c>
      <c r="H3910" s="1">
        <v>44386</v>
      </c>
      <c r="I3910" s="1">
        <v>44389</v>
      </c>
      <c r="J3910" s="1">
        <v>44389</v>
      </c>
      <c r="K3910" t="s">
        <v>38</v>
      </c>
      <c r="L3910" t="str">
        <f>IF(OR(bank_loan_data[[#This Row],[loan_status]]="Fully Paid",bank_loan_data[[#This Row],[loan_status]]="Current"),"Good Loan","Bad Loan")</f>
        <v>Good Loan</v>
      </c>
      <c r="M3910" s="1">
        <v>44420</v>
      </c>
      <c r="N3910">
        <v>503307</v>
      </c>
      <c r="O3910" t="s">
        <v>28047</v>
      </c>
      <c r="P3910" t="s">
        <v>158</v>
      </c>
      <c r="Q3910" t="s">
        <v>28666</v>
      </c>
      <c r="R3910" t="s">
        <v>43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60</v>
      </c>
      <c r="C3911" t="s">
        <v>25</v>
      </c>
      <c r="D3911" t="s">
        <v>107</v>
      </c>
      <c r="E3911" t="s">
        <v>1469</v>
      </c>
      <c r="F3911" t="s">
        <v>615</v>
      </c>
      <c r="G3911" t="s">
        <v>47</v>
      </c>
      <c r="H3911" s="1">
        <v>44417</v>
      </c>
      <c r="I3911" s="1">
        <v>44420</v>
      </c>
      <c r="J3911" s="1">
        <v>44420</v>
      </c>
      <c r="K3911" t="s">
        <v>38</v>
      </c>
      <c r="L3911" t="str">
        <f>IF(OR(bank_loan_data[[#This Row],[loan_status]]="Fully Paid",bank_loan_data[[#This Row],[loan_status]]="Current"),"Good Loan","Bad Loan")</f>
        <v>Good Loan</v>
      </c>
      <c r="M3911" s="1">
        <v>44451</v>
      </c>
      <c r="N3911">
        <v>503263</v>
      </c>
      <c r="O3911" t="s">
        <v>26726</v>
      </c>
      <c r="P3911" t="s">
        <v>1238</v>
      </c>
      <c r="Q3911" t="s">
        <v>28666</v>
      </c>
      <c r="R3911" t="s">
        <v>43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86</v>
      </c>
      <c r="C3912" t="s">
        <v>25</v>
      </c>
      <c r="D3912" t="s">
        <v>50</v>
      </c>
      <c r="E3912" t="s">
        <v>4665</v>
      </c>
      <c r="F3912" t="s">
        <v>52</v>
      </c>
      <c r="G3912" t="s">
        <v>29</v>
      </c>
      <c r="H3912" s="1">
        <v>44417</v>
      </c>
      <c r="I3912" s="1">
        <v>44450</v>
      </c>
      <c r="J3912" s="1">
        <v>44450</v>
      </c>
      <c r="K3912" t="s">
        <v>38</v>
      </c>
      <c r="L3912" t="str">
        <f>IF(OR(bank_loan_data[[#This Row],[loan_status]]="Fully Paid",bank_loan_data[[#This Row],[loan_status]]="Current"),"Good Loan","Bad Loan")</f>
        <v>Good Loan</v>
      </c>
      <c r="M3912" s="1">
        <v>44480</v>
      </c>
      <c r="N3912">
        <v>503349</v>
      </c>
      <c r="O3912" t="s">
        <v>1516</v>
      </c>
      <c r="P3912" t="s">
        <v>66</v>
      </c>
      <c r="Q3912" t="s">
        <v>28666</v>
      </c>
      <c r="R3912" t="s">
        <v>54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34</v>
      </c>
      <c r="C3913" t="s">
        <v>25</v>
      </c>
      <c r="D3913" t="s">
        <v>26</v>
      </c>
      <c r="E3913" t="s">
        <v>28210</v>
      </c>
      <c r="F3913" t="s">
        <v>46</v>
      </c>
      <c r="G3913" t="s">
        <v>29</v>
      </c>
      <c r="H3913" s="1">
        <v>44386</v>
      </c>
      <c r="I3913" s="1">
        <v>44332</v>
      </c>
      <c r="J3913" s="1">
        <v>44449</v>
      </c>
      <c r="K3913" t="s">
        <v>38</v>
      </c>
      <c r="L3913" t="str">
        <f>IF(OR(bank_loan_data[[#This Row],[loan_status]]="Fully Paid",bank_loan_data[[#This Row],[loan_status]]="Current"),"Good Loan","Bad Loan")</f>
        <v>Good Loan</v>
      </c>
      <c r="M3913" s="1">
        <v>44479</v>
      </c>
      <c r="N3913">
        <v>503178</v>
      </c>
      <c r="O3913" t="s">
        <v>28047</v>
      </c>
      <c r="P3913" t="s">
        <v>69</v>
      </c>
      <c r="Q3913" t="s">
        <v>28666</v>
      </c>
      <c r="R3913" t="s">
        <v>43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64</v>
      </c>
      <c r="C3914" t="s">
        <v>25</v>
      </c>
      <c r="D3914" t="s">
        <v>55</v>
      </c>
      <c r="E3914" t="s">
        <v>21921</v>
      </c>
      <c r="F3914" t="s">
        <v>52</v>
      </c>
      <c r="G3914" t="s">
        <v>47</v>
      </c>
      <c r="H3914" s="1">
        <v>44386</v>
      </c>
      <c r="I3914" s="1">
        <v>44243</v>
      </c>
      <c r="J3914" s="1">
        <v>44326</v>
      </c>
      <c r="K3914" t="s">
        <v>38</v>
      </c>
      <c r="L3914" t="str">
        <f>IF(OR(bank_loan_data[[#This Row],[loan_status]]="Fully Paid",bank_loan_data[[#This Row],[loan_status]]="Current"),"Good Loan","Bad Loan")</f>
        <v>Good Loan</v>
      </c>
      <c r="M3914" s="1">
        <v>44357</v>
      </c>
      <c r="N3914">
        <v>503374</v>
      </c>
      <c r="O3914" t="s">
        <v>21726</v>
      </c>
      <c r="P3914" t="s">
        <v>98</v>
      </c>
      <c r="Q3914" t="s">
        <v>28666</v>
      </c>
      <c r="R3914" t="s">
        <v>43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64</v>
      </c>
      <c r="C3915" t="s">
        <v>25</v>
      </c>
      <c r="D3915" t="s">
        <v>50</v>
      </c>
      <c r="E3915" t="s">
        <v>7004</v>
      </c>
      <c r="F3915" t="s">
        <v>52</v>
      </c>
      <c r="G3915" t="s">
        <v>47</v>
      </c>
      <c r="H3915" s="1">
        <v>44386</v>
      </c>
      <c r="I3915" s="1">
        <v>44210</v>
      </c>
      <c r="J3915" s="1">
        <v>44358</v>
      </c>
      <c r="K3915" t="s">
        <v>38</v>
      </c>
      <c r="L3915" t="str">
        <f>IF(OR(bank_loan_data[[#This Row],[loan_status]]="Fully Paid",bank_loan_data[[#This Row],[loan_status]]="Current"),"Good Loan","Bad Loan")</f>
        <v>Good Loan</v>
      </c>
      <c r="M3915" s="1">
        <v>44388</v>
      </c>
      <c r="N3915">
        <v>503518</v>
      </c>
      <c r="O3915" t="s">
        <v>5769</v>
      </c>
      <c r="P3915" t="s">
        <v>98</v>
      </c>
      <c r="Q3915" t="s">
        <v>28666</v>
      </c>
      <c r="R3915" t="s">
        <v>43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30</v>
      </c>
      <c r="C3916" t="s">
        <v>25</v>
      </c>
      <c r="D3916" t="s">
        <v>35</v>
      </c>
      <c r="E3916" t="s">
        <v>6403</v>
      </c>
      <c r="F3916" t="s">
        <v>37</v>
      </c>
      <c r="G3916" t="s">
        <v>47</v>
      </c>
      <c r="H3916" s="1">
        <v>44417</v>
      </c>
      <c r="I3916" s="1">
        <v>44450</v>
      </c>
      <c r="J3916" s="1">
        <v>44297</v>
      </c>
      <c r="K3916" t="s">
        <v>30</v>
      </c>
      <c r="L3916" t="str">
        <f>IF(OR(bank_loan_data[[#This Row],[loan_status]]="Fully Paid",bank_loan_data[[#This Row],[loan_status]]="Current"),"Good Loan","Bad Loan")</f>
        <v>Bad Loan</v>
      </c>
      <c r="M3916" s="1">
        <v>44327</v>
      </c>
      <c r="N3916">
        <v>503310</v>
      </c>
      <c r="O3916" t="s">
        <v>5769</v>
      </c>
      <c r="P3916" t="s">
        <v>869</v>
      </c>
      <c r="Q3916" t="s">
        <v>28666</v>
      </c>
      <c r="R3916" t="s">
        <v>43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128</v>
      </c>
      <c r="C3917" t="s">
        <v>25</v>
      </c>
      <c r="D3917" t="s">
        <v>26</v>
      </c>
      <c r="E3917" t="s">
        <v>3173</v>
      </c>
      <c r="F3917" t="s">
        <v>28</v>
      </c>
      <c r="G3917" t="s">
        <v>29</v>
      </c>
      <c r="H3917" s="1">
        <v>44509</v>
      </c>
      <c r="I3917" s="1">
        <v>44423</v>
      </c>
      <c r="J3917" s="1">
        <v>44450</v>
      </c>
      <c r="K3917" t="s">
        <v>38</v>
      </c>
      <c r="L3917" t="str">
        <f>IF(OR(bank_loan_data[[#This Row],[loan_status]]="Fully Paid",bank_loan_data[[#This Row],[loan_status]]="Current"),"Good Loan","Bad Loan")</f>
        <v>Good Loan</v>
      </c>
      <c r="M3917" s="1">
        <v>44480</v>
      </c>
      <c r="N3917">
        <v>463633</v>
      </c>
      <c r="O3917" t="s">
        <v>1516</v>
      </c>
      <c r="P3917" t="s">
        <v>57</v>
      </c>
      <c r="Q3917" t="s">
        <v>28666</v>
      </c>
      <c r="R3917" t="s">
        <v>43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142</v>
      </c>
      <c r="C3918" t="s">
        <v>25</v>
      </c>
      <c r="D3918" t="s">
        <v>40</v>
      </c>
      <c r="E3918" t="s">
        <v>25032</v>
      </c>
      <c r="F3918" t="s">
        <v>46</v>
      </c>
      <c r="G3918" t="s">
        <v>29</v>
      </c>
      <c r="H3918" s="1">
        <v>44386</v>
      </c>
      <c r="I3918" s="1">
        <v>44301</v>
      </c>
      <c r="J3918" s="1">
        <v>44420</v>
      </c>
      <c r="K3918" t="s">
        <v>38</v>
      </c>
      <c r="L3918" t="str">
        <f>IF(OR(bank_loan_data[[#This Row],[loan_status]]="Fully Paid",bank_loan_data[[#This Row],[loan_status]]="Current"),"Good Loan","Bad Loan")</f>
        <v>Good Loan</v>
      </c>
      <c r="M3918" s="1">
        <v>44451</v>
      </c>
      <c r="N3918">
        <v>503608</v>
      </c>
      <c r="O3918" t="s">
        <v>20945</v>
      </c>
      <c r="P3918" t="s">
        <v>72</v>
      </c>
      <c r="Q3918" t="s">
        <v>28666</v>
      </c>
      <c r="R3918" t="s">
        <v>43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128</v>
      </c>
      <c r="C3919" t="s">
        <v>25</v>
      </c>
      <c r="D3919" t="s">
        <v>80</v>
      </c>
      <c r="E3919" t="s">
        <v>22605</v>
      </c>
      <c r="F3919" t="s">
        <v>52</v>
      </c>
      <c r="G3919" t="s">
        <v>29</v>
      </c>
      <c r="H3919" s="1">
        <v>44386</v>
      </c>
      <c r="I3919" s="1">
        <v>44389</v>
      </c>
      <c r="J3919" s="1">
        <v>44420</v>
      </c>
      <c r="K3919" t="s">
        <v>38</v>
      </c>
      <c r="L3919" t="str">
        <f>IF(OR(bank_loan_data[[#This Row],[loan_status]]="Fully Paid",bank_loan_data[[#This Row],[loan_status]]="Current"),"Good Loan","Bad Loan")</f>
        <v>Good Loan</v>
      </c>
      <c r="M3919" s="1">
        <v>44451</v>
      </c>
      <c r="N3919">
        <v>503690</v>
      </c>
      <c r="O3919" t="s">
        <v>21726</v>
      </c>
      <c r="P3919" t="s">
        <v>66</v>
      </c>
      <c r="Q3919" t="s">
        <v>28666</v>
      </c>
      <c r="R3919" t="s">
        <v>33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126</v>
      </c>
      <c r="C3920" t="s">
        <v>25</v>
      </c>
      <c r="D3920" t="s">
        <v>80</v>
      </c>
      <c r="E3920" t="s">
        <v>19304</v>
      </c>
      <c r="F3920" t="s">
        <v>28</v>
      </c>
      <c r="G3920" t="s">
        <v>47</v>
      </c>
      <c r="H3920" s="1">
        <v>44386</v>
      </c>
      <c r="I3920" s="1">
        <v>44389</v>
      </c>
      <c r="J3920" s="1">
        <v>44420</v>
      </c>
      <c r="K3920" t="s">
        <v>38</v>
      </c>
      <c r="L3920" t="str">
        <f>IF(OR(bank_loan_data[[#This Row],[loan_status]]="Fully Paid",bank_loan_data[[#This Row],[loan_status]]="Current"),"Good Loan","Bad Loan")</f>
        <v>Good Loan</v>
      </c>
      <c r="M3920" s="1">
        <v>44451</v>
      </c>
      <c r="N3920">
        <v>503703</v>
      </c>
      <c r="O3920" t="s">
        <v>19239</v>
      </c>
      <c r="P3920" t="s">
        <v>57</v>
      </c>
      <c r="Q3920" t="s">
        <v>28666</v>
      </c>
      <c r="R3920" t="s">
        <v>43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83</v>
      </c>
      <c r="C3921" t="s">
        <v>25</v>
      </c>
      <c r="D3921" t="s">
        <v>107</v>
      </c>
      <c r="E3921" t="s">
        <v>10260</v>
      </c>
      <c r="F3921" t="s">
        <v>28</v>
      </c>
      <c r="G3921" t="s">
        <v>29</v>
      </c>
      <c r="H3921" s="1">
        <v>44386</v>
      </c>
      <c r="I3921" s="1">
        <v>44511</v>
      </c>
      <c r="J3921" s="1">
        <v>44511</v>
      </c>
      <c r="K3921" t="s">
        <v>38</v>
      </c>
      <c r="L3921" t="str">
        <f>IF(OR(bank_loan_data[[#This Row],[loan_status]]="Fully Paid",bank_loan_data[[#This Row],[loan_status]]="Current"),"Good Loan","Bad Loan")</f>
        <v>Good Loan</v>
      </c>
      <c r="M3921" s="1">
        <v>44541</v>
      </c>
      <c r="N3921">
        <v>503756</v>
      </c>
      <c r="O3921" t="s">
        <v>5769</v>
      </c>
      <c r="P3921" t="s">
        <v>57</v>
      </c>
      <c r="Q3921" t="s">
        <v>28666</v>
      </c>
      <c r="R3921" t="s">
        <v>43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24</v>
      </c>
      <c r="C3922" t="s">
        <v>25</v>
      </c>
      <c r="D3922" t="s">
        <v>26</v>
      </c>
      <c r="F3922" t="s">
        <v>46</v>
      </c>
      <c r="G3922" t="s">
        <v>29</v>
      </c>
      <c r="H3922" s="1">
        <v>44386</v>
      </c>
      <c r="I3922" s="1">
        <v>44211</v>
      </c>
      <c r="J3922" s="1">
        <v>44265</v>
      </c>
      <c r="K3922" t="s">
        <v>38</v>
      </c>
      <c r="L3922" t="str">
        <f>IF(OR(bank_loan_data[[#This Row],[loan_status]]="Fully Paid",bank_loan_data[[#This Row],[loan_status]]="Current"),"Good Loan","Bad Loan")</f>
        <v>Good Loan</v>
      </c>
      <c r="M3922" s="1">
        <v>44296</v>
      </c>
      <c r="N3922">
        <v>503755</v>
      </c>
      <c r="O3922" t="s">
        <v>20945</v>
      </c>
      <c r="P3922" t="s">
        <v>82</v>
      </c>
      <c r="Q3922" t="s">
        <v>28666</v>
      </c>
      <c r="R3922" t="s">
        <v>43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49</v>
      </c>
      <c r="C3923" t="s">
        <v>25</v>
      </c>
      <c r="D3923" t="s">
        <v>124</v>
      </c>
      <c r="E3923" t="s">
        <v>22415</v>
      </c>
      <c r="F3923" t="s">
        <v>46</v>
      </c>
      <c r="G3923" t="s">
        <v>47</v>
      </c>
      <c r="H3923" s="1">
        <v>44386</v>
      </c>
      <c r="I3923" s="1">
        <v>44332</v>
      </c>
      <c r="J3923" s="1">
        <v>44479</v>
      </c>
      <c r="K3923" t="s">
        <v>30</v>
      </c>
      <c r="L3923" t="str">
        <f>IF(OR(bank_loan_data[[#This Row],[loan_status]]="Fully Paid",bank_loan_data[[#This Row],[loan_status]]="Current"),"Good Loan","Bad Loan")</f>
        <v>Bad Loan</v>
      </c>
      <c r="M3923" s="1">
        <v>44510</v>
      </c>
      <c r="N3923">
        <v>503821</v>
      </c>
      <c r="O3923" t="s">
        <v>21726</v>
      </c>
      <c r="P3923" t="s">
        <v>82</v>
      </c>
      <c r="Q3923" t="s">
        <v>28666</v>
      </c>
      <c r="R3923" t="s">
        <v>33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126</v>
      </c>
      <c r="C3924" t="s">
        <v>25</v>
      </c>
      <c r="D3924" t="s">
        <v>40</v>
      </c>
      <c r="E3924" t="s">
        <v>4607</v>
      </c>
      <c r="F3924" t="s">
        <v>37</v>
      </c>
      <c r="G3924" t="s">
        <v>47</v>
      </c>
      <c r="H3924" s="1">
        <v>44386</v>
      </c>
      <c r="I3924" s="1">
        <v>44540</v>
      </c>
      <c r="J3924" s="1">
        <v>44540</v>
      </c>
      <c r="K3924" t="s">
        <v>38</v>
      </c>
      <c r="L3924" t="str">
        <f>IF(OR(bank_loan_data[[#This Row],[loan_status]]="Fully Paid",bank_loan_data[[#This Row],[loan_status]]="Current"),"Good Loan","Bad Loan")</f>
        <v>Good Loan</v>
      </c>
      <c r="M3924" s="1">
        <v>44571</v>
      </c>
      <c r="N3924">
        <v>503830</v>
      </c>
      <c r="O3924" t="s">
        <v>1516</v>
      </c>
      <c r="P3924" t="s">
        <v>611</v>
      </c>
      <c r="Q3924" t="s">
        <v>28666</v>
      </c>
      <c r="R3924" t="s">
        <v>54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24</v>
      </c>
      <c r="C3925" t="s">
        <v>25</v>
      </c>
      <c r="D3925" t="s">
        <v>75</v>
      </c>
      <c r="E3925" t="s">
        <v>28363</v>
      </c>
      <c r="F3925" t="s">
        <v>52</v>
      </c>
      <c r="G3925" t="s">
        <v>29</v>
      </c>
      <c r="H3925" s="1">
        <v>44386</v>
      </c>
      <c r="I3925" s="1">
        <v>44419</v>
      </c>
      <c r="J3925" s="1">
        <v>44358</v>
      </c>
      <c r="K3925" t="s">
        <v>38</v>
      </c>
      <c r="L3925" t="str">
        <f>IF(OR(bank_loan_data[[#This Row],[loan_status]]="Fully Paid",bank_loan_data[[#This Row],[loan_status]]="Current"),"Good Loan","Bad Loan")</f>
        <v>Good Loan</v>
      </c>
      <c r="M3925" s="1">
        <v>44388</v>
      </c>
      <c r="N3925">
        <v>503960</v>
      </c>
      <c r="O3925" t="s">
        <v>28047</v>
      </c>
      <c r="P3925" t="s">
        <v>66</v>
      </c>
      <c r="Q3925" t="s">
        <v>28666</v>
      </c>
      <c r="R3925" t="s">
        <v>33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183</v>
      </c>
      <c r="C3926" t="s">
        <v>25</v>
      </c>
      <c r="D3926" t="s">
        <v>55</v>
      </c>
      <c r="E3926" t="s">
        <v>14056</v>
      </c>
      <c r="F3926" t="s">
        <v>46</v>
      </c>
      <c r="G3926" t="s">
        <v>47</v>
      </c>
      <c r="H3926" s="1">
        <v>44386</v>
      </c>
      <c r="I3926" s="1">
        <v>44389</v>
      </c>
      <c r="J3926" s="1">
        <v>44420</v>
      </c>
      <c r="K3926" t="s">
        <v>38</v>
      </c>
      <c r="L3926" t="str">
        <f>IF(OR(bank_loan_data[[#This Row],[loan_status]]="Fully Paid",bank_loan_data[[#This Row],[loan_status]]="Current"),"Good Loan","Bad Loan")</f>
        <v>Good Loan</v>
      </c>
      <c r="M3926" s="1">
        <v>44451</v>
      </c>
      <c r="N3926">
        <v>503997</v>
      </c>
      <c r="O3926" t="s">
        <v>5769</v>
      </c>
      <c r="P3926" t="s">
        <v>74</v>
      </c>
      <c r="Q3926" t="s">
        <v>28666</v>
      </c>
      <c r="R3926" t="s">
        <v>54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64</v>
      </c>
      <c r="C3927" t="s">
        <v>25</v>
      </c>
      <c r="D3927" t="s">
        <v>107</v>
      </c>
      <c r="E3927" t="s">
        <v>17905</v>
      </c>
      <c r="F3927" t="s">
        <v>52</v>
      </c>
      <c r="G3927" t="s">
        <v>62</v>
      </c>
      <c r="H3927" s="1">
        <v>44386</v>
      </c>
      <c r="I3927" s="1">
        <v>44332</v>
      </c>
      <c r="J3927" s="1">
        <v>44420</v>
      </c>
      <c r="K3927" t="s">
        <v>38</v>
      </c>
      <c r="L3927" t="str">
        <f>IF(OR(bank_loan_data[[#This Row],[loan_status]]="Fully Paid",bank_loan_data[[#This Row],[loan_status]]="Current"),"Good Loan","Bad Loan")</f>
        <v>Good Loan</v>
      </c>
      <c r="M3927" s="1">
        <v>44451</v>
      </c>
      <c r="N3927">
        <v>504024</v>
      </c>
      <c r="O3927" t="s">
        <v>27806</v>
      </c>
      <c r="P3927" t="s">
        <v>98</v>
      </c>
      <c r="Q3927" t="s">
        <v>28666</v>
      </c>
      <c r="R3927" t="s">
        <v>43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34</v>
      </c>
      <c r="C3928" t="s">
        <v>25</v>
      </c>
      <c r="D3928" t="s">
        <v>118</v>
      </c>
      <c r="E3928" t="s">
        <v>10142</v>
      </c>
      <c r="F3928" t="s">
        <v>28</v>
      </c>
      <c r="G3928" t="s">
        <v>29</v>
      </c>
      <c r="H3928" s="1">
        <v>44386</v>
      </c>
      <c r="I3928" s="1">
        <v>44332</v>
      </c>
      <c r="J3928" s="1">
        <v>44420</v>
      </c>
      <c r="K3928" t="s">
        <v>38</v>
      </c>
      <c r="L3928" t="str">
        <f>IF(OR(bank_loan_data[[#This Row],[loan_status]]="Fully Paid",bank_loan_data[[#This Row],[loan_status]]="Current"),"Good Loan","Bad Loan")</f>
        <v>Good Loan</v>
      </c>
      <c r="M3928" s="1">
        <v>44451</v>
      </c>
      <c r="N3928">
        <v>504084</v>
      </c>
      <c r="O3928" t="s">
        <v>5769</v>
      </c>
      <c r="P3928" t="s">
        <v>158</v>
      </c>
      <c r="Q3928" t="s">
        <v>28666</v>
      </c>
      <c r="R3928" t="s">
        <v>43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122</v>
      </c>
      <c r="C3929" t="s">
        <v>25</v>
      </c>
      <c r="D3929" t="s">
        <v>75</v>
      </c>
      <c r="E3929" t="s">
        <v>4144</v>
      </c>
      <c r="F3929" t="s">
        <v>87</v>
      </c>
      <c r="G3929" t="s">
        <v>29</v>
      </c>
      <c r="H3929" s="1">
        <v>44386</v>
      </c>
      <c r="I3929" s="1">
        <v>44515</v>
      </c>
      <c r="J3929" s="1">
        <v>44420</v>
      </c>
      <c r="K3929" t="s">
        <v>38</v>
      </c>
      <c r="L3929" t="str">
        <f>IF(OR(bank_loan_data[[#This Row],[loan_status]]="Fully Paid",bank_loan_data[[#This Row],[loan_status]]="Current"),"Good Loan","Bad Loan")</f>
        <v>Good Loan</v>
      </c>
      <c r="M3929" s="1">
        <v>44451</v>
      </c>
      <c r="N3929">
        <v>504086</v>
      </c>
      <c r="O3929" t="s">
        <v>1516</v>
      </c>
      <c r="P3929" t="s">
        <v>109</v>
      </c>
      <c r="Q3929" t="s">
        <v>28666</v>
      </c>
      <c r="R3929" t="s">
        <v>33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35</v>
      </c>
      <c r="C3930" t="s">
        <v>25</v>
      </c>
      <c r="D3930" t="s">
        <v>35</v>
      </c>
      <c r="E3930" t="s">
        <v>7393</v>
      </c>
      <c r="F3930" t="s">
        <v>52</v>
      </c>
      <c r="G3930" t="s">
        <v>47</v>
      </c>
      <c r="H3930" s="1">
        <v>44386</v>
      </c>
      <c r="I3930" s="1">
        <v>44392</v>
      </c>
      <c r="J3930" s="1">
        <v>44420</v>
      </c>
      <c r="K3930" t="s">
        <v>38</v>
      </c>
      <c r="L3930" t="str">
        <f>IF(OR(bank_loan_data[[#This Row],[loan_status]]="Fully Paid",bank_loan_data[[#This Row],[loan_status]]="Current"),"Good Loan","Bad Loan")</f>
        <v>Good Loan</v>
      </c>
      <c r="M3930" s="1">
        <v>44451</v>
      </c>
      <c r="N3930">
        <v>496537</v>
      </c>
      <c r="O3930" t="s">
        <v>5769</v>
      </c>
      <c r="P3930" t="s">
        <v>66</v>
      </c>
      <c r="Q3930" t="s">
        <v>28666</v>
      </c>
      <c r="R3930" t="s">
        <v>43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60</v>
      </c>
      <c r="C3931" t="s">
        <v>25</v>
      </c>
      <c r="D3931" t="s">
        <v>50</v>
      </c>
      <c r="E3931" t="s">
        <v>15539</v>
      </c>
      <c r="F3931" t="s">
        <v>46</v>
      </c>
      <c r="G3931" t="s">
        <v>29</v>
      </c>
      <c r="H3931" s="1">
        <v>44386</v>
      </c>
      <c r="I3931" s="1">
        <v>44389</v>
      </c>
      <c r="J3931" s="1">
        <v>44420</v>
      </c>
      <c r="K3931" t="s">
        <v>38</v>
      </c>
      <c r="L3931" t="str">
        <f>IF(OR(bank_loan_data[[#This Row],[loan_status]]="Fully Paid",bank_loan_data[[#This Row],[loan_status]]="Current"),"Good Loan","Bad Loan")</f>
        <v>Good Loan</v>
      </c>
      <c r="M3931" s="1">
        <v>44451</v>
      </c>
      <c r="N3931">
        <v>504130</v>
      </c>
      <c r="O3931" t="s">
        <v>5769</v>
      </c>
      <c r="P3931" t="s">
        <v>72</v>
      </c>
      <c r="Q3931" t="s">
        <v>28666</v>
      </c>
      <c r="R3931" t="s">
        <v>54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44</v>
      </c>
      <c r="C3932" t="s">
        <v>25</v>
      </c>
      <c r="D3932" t="s">
        <v>55</v>
      </c>
      <c r="E3932" t="s">
        <v>28116</v>
      </c>
      <c r="F3932" t="s">
        <v>28</v>
      </c>
      <c r="G3932" t="s">
        <v>47</v>
      </c>
      <c r="H3932" s="1">
        <v>44386</v>
      </c>
      <c r="I3932" s="1">
        <v>44389</v>
      </c>
      <c r="J3932" s="1">
        <v>44420</v>
      </c>
      <c r="K3932" t="s">
        <v>38</v>
      </c>
      <c r="L3932" t="str">
        <f>IF(OR(bank_loan_data[[#This Row],[loan_status]]="Fully Paid",bank_loan_data[[#This Row],[loan_status]]="Current"),"Good Loan","Bad Loan")</f>
        <v>Good Loan</v>
      </c>
      <c r="M3932" s="1">
        <v>44451</v>
      </c>
      <c r="N3932">
        <v>504178</v>
      </c>
      <c r="O3932" t="s">
        <v>28047</v>
      </c>
      <c r="P3932" t="s">
        <v>59</v>
      </c>
      <c r="Q3932" t="s">
        <v>28666</v>
      </c>
      <c r="R3932" t="s">
        <v>43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47</v>
      </c>
      <c r="C3933" t="s">
        <v>25</v>
      </c>
      <c r="D3933" t="s">
        <v>75</v>
      </c>
      <c r="E3933" t="s">
        <v>4397</v>
      </c>
      <c r="F3933" t="s">
        <v>87</v>
      </c>
      <c r="G3933" t="s">
        <v>29</v>
      </c>
      <c r="H3933" s="1">
        <v>44417</v>
      </c>
      <c r="I3933" s="1">
        <v>44454</v>
      </c>
      <c r="J3933" s="1">
        <v>44420</v>
      </c>
      <c r="K3933" t="s">
        <v>38</v>
      </c>
      <c r="L3933" t="str">
        <f>IF(OR(bank_loan_data[[#This Row],[loan_status]]="Fully Paid",bank_loan_data[[#This Row],[loan_status]]="Current"),"Good Loan","Bad Loan")</f>
        <v>Good Loan</v>
      </c>
      <c r="M3933" s="1">
        <v>44451</v>
      </c>
      <c r="N3933">
        <v>504217</v>
      </c>
      <c r="O3933" t="s">
        <v>5769</v>
      </c>
      <c r="P3933" t="s">
        <v>88</v>
      </c>
      <c r="Q3933" t="s">
        <v>28666</v>
      </c>
      <c r="R3933" t="s">
        <v>54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128</v>
      </c>
      <c r="C3934" t="s">
        <v>25</v>
      </c>
      <c r="D3934" t="s">
        <v>50</v>
      </c>
      <c r="E3934" t="s">
        <v>14986</v>
      </c>
      <c r="F3934" t="s">
        <v>46</v>
      </c>
      <c r="G3934" t="s">
        <v>29</v>
      </c>
      <c r="H3934" s="1">
        <v>44386</v>
      </c>
      <c r="I3934" s="1">
        <v>44332</v>
      </c>
      <c r="J3934" s="1">
        <v>44420</v>
      </c>
      <c r="K3934" t="s">
        <v>38</v>
      </c>
      <c r="L3934" t="str">
        <f>IF(OR(bank_loan_data[[#This Row],[loan_status]]="Fully Paid",bank_loan_data[[#This Row],[loan_status]]="Current"),"Good Loan","Bad Loan")</f>
        <v>Good Loan</v>
      </c>
      <c r="M3934" s="1">
        <v>44451</v>
      </c>
      <c r="N3934">
        <v>499814</v>
      </c>
      <c r="O3934" t="s">
        <v>5769</v>
      </c>
      <c r="P3934" t="s">
        <v>72</v>
      </c>
      <c r="Q3934" t="s">
        <v>28666</v>
      </c>
      <c r="R3934" t="s">
        <v>54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165</v>
      </c>
      <c r="C3935" t="s">
        <v>25</v>
      </c>
      <c r="D3935" t="s">
        <v>80</v>
      </c>
      <c r="E3935" t="s">
        <v>22234</v>
      </c>
      <c r="F3935" t="s">
        <v>46</v>
      </c>
      <c r="G3935" t="s">
        <v>29</v>
      </c>
      <c r="H3935" s="1">
        <v>44386</v>
      </c>
      <c r="I3935" s="1">
        <v>44358</v>
      </c>
      <c r="J3935" s="1">
        <v>44358</v>
      </c>
      <c r="K3935" t="s">
        <v>38</v>
      </c>
      <c r="L3935" t="str">
        <f>IF(OR(bank_loan_data[[#This Row],[loan_status]]="Fully Paid",bank_loan_data[[#This Row],[loan_status]]="Current"),"Good Loan","Bad Loan")</f>
        <v>Good Loan</v>
      </c>
      <c r="M3935" s="1">
        <v>44388</v>
      </c>
      <c r="N3935">
        <v>504292</v>
      </c>
      <c r="O3935" t="s">
        <v>21726</v>
      </c>
      <c r="P3935" t="s">
        <v>69</v>
      </c>
      <c r="Q3935" t="s">
        <v>28666</v>
      </c>
      <c r="R3935" t="s">
        <v>43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89</v>
      </c>
      <c r="C3936" t="s">
        <v>25</v>
      </c>
      <c r="D3936" t="s">
        <v>26</v>
      </c>
      <c r="E3936" t="s">
        <v>23978</v>
      </c>
      <c r="F3936" t="s">
        <v>46</v>
      </c>
      <c r="G3936" t="s">
        <v>29</v>
      </c>
      <c r="H3936" s="1">
        <v>44417</v>
      </c>
      <c r="I3936" s="1">
        <v>44296</v>
      </c>
      <c r="J3936" s="1">
        <v>44296</v>
      </c>
      <c r="K3936" t="s">
        <v>38</v>
      </c>
      <c r="L3936" t="str">
        <f>IF(OR(bank_loan_data[[#This Row],[loan_status]]="Fully Paid",bank_loan_data[[#This Row],[loan_status]]="Current"),"Good Loan","Bad Loan")</f>
        <v>Good Loan</v>
      </c>
      <c r="M3936" s="1">
        <v>44326</v>
      </c>
      <c r="N3936">
        <v>504297</v>
      </c>
      <c r="O3936" t="s">
        <v>23706</v>
      </c>
      <c r="P3936" t="s">
        <v>82</v>
      </c>
      <c r="Q3936" t="s">
        <v>28666</v>
      </c>
      <c r="R3936" t="s">
        <v>54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49</v>
      </c>
      <c r="C3937" t="s">
        <v>25</v>
      </c>
      <c r="D3937" t="s">
        <v>40</v>
      </c>
      <c r="E3937" t="s">
        <v>14302</v>
      </c>
      <c r="F3937" t="s">
        <v>28</v>
      </c>
      <c r="G3937" t="s">
        <v>47</v>
      </c>
      <c r="H3937" s="1">
        <v>44386</v>
      </c>
      <c r="I3937" s="1">
        <v>44544</v>
      </c>
      <c r="J3937" s="1">
        <v>44420</v>
      </c>
      <c r="K3937" t="s">
        <v>38</v>
      </c>
      <c r="L3937" t="str">
        <f>IF(OR(bank_loan_data[[#This Row],[loan_status]]="Fully Paid",bank_loan_data[[#This Row],[loan_status]]="Current"),"Good Loan","Bad Loan")</f>
        <v>Good Loan</v>
      </c>
      <c r="M3937" s="1">
        <v>44451</v>
      </c>
      <c r="N3937">
        <v>503612</v>
      </c>
      <c r="O3937" t="s">
        <v>5769</v>
      </c>
      <c r="P3937" t="s">
        <v>42</v>
      </c>
      <c r="Q3937" t="s">
        <v>28666</v>
      </c>
      <c r="R3937" t="s">
        <v>54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7</v>
      </c>
      <c r="C3938" t="s">
        <v>25</v>
      </c>
      <c r="D3938" t="s">
        <v>107</v>
      </c>
      <c r="E3938" t="s">
        <v>14559</v>
      </c>
      <c r="F3938" t="s">
        <v>46</v>
      </c>
      <c r="G3938" t="s">
        <v>62</v>
      </c>
      <c r="H3938" s="1">
        <v>44386</v>
      </c>
      <c r="I3938" s="1">
        <v>44387</v>
      </c>
      <c r="J3938" s="1">
        <v>44387</v>
      </c>
      <c r="K3938" t="s">
        <v>38</v>
      </c>
      <c r="L3938" t="str">
        <f>IF(OR(bank_loan_data[[#This Row],[loan_status]]="Fully Paid",bank_loan_data[[#This Row],[loan_status]]="Current"),"Good Loan","Bad Loan")</f>
        <v>Good Loan</v>
      </c>
      <c r="M3938" s="1">
        <v>44418</v>
      </c>
      <c r="N3938">
        <v>504406</v>
      </c>
      <c r="O3938" t="s">
        <v>5769</v>
      </c>
      <c r="P3938" t="s">
        <v>48</v>
      </c>
      <c r="Q3938" t="s">
        <v>28666</v>
      </c>
      <c r="R3938" t="s">
        <v>54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56</v>
      </c>
      <c r="C3939" t="s">
        <v>25</v>
      </c>
      <c r="D3939" t="s">
        <v>55</v>
      </c>
      <c r="E3939" t="s">
        <v>23299</v>
      </c>
      <c r="F3939" t="s">
        <v>52</v>
      </c>
      <c r="G3939" t="s">
        <v>47</v>
      </c>
      <c r="H3939" s="1">
        <v>44386</v>
      </c>
      <c r="I3939" s="1">
        <v>44299</v>
      </c>
      <c r="J3939" s="1">
        <v>44297</v>
      </c>
      <c r="K3939" t="s">
        <v>38</v>
      </c>
      <c r="L3939" t="str">
        <f>IF(OR(bank_loan_data[[#This Row],[loan_status]]="Fully Paid",bank_loan_data[[#This Row],[loan_status]]="Current"),"Good Loan","Bad Loan")</f>
        <v>Good Loan</v>
      </c>
      <c r="M3939" s="1">
        <v>44327</v>
      </c>
      <c r="N3939">
        <v>504413</v>
      </c>
      <c r="O3939" t="s">
        <v>23257</v>
      </c>
      <c r="P3939" t="s">
        <v>63</v>
      </c>
      <c r="Q3939" t="s">
        <v>28666</v>
      </c>
      <c r="R3939" t="s">
        <v>43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51</v>
      </c>
      <c r="C3940" t="s">
        <v>25</v>
      </c>
      <c r="D3940" t="s">
        <v>40</v>
      </c>
      <c r="E3940" t="s">
        <v>1348</v>
      </c>
      <c r="F3940" t="s">
        <v>52</v>
      </c>
      <c r="G3940" t="s">
        <v>47</v>
      </c>
      <c r="H3940" s="1">
        <v>44386</v>
      </c>
      <c r="I3940" s="1">
        <v>44332</v>
      </c>
      <c r="J3940" s="1">
        <v>44419</v>
      </c>
      <c r="K3940" t="s">
        <v>38</v>
      </c>
      <c r="L3940" t="str">
        <f>IF(OR(bank_loan_data[[#This Row],[loan_status]]="Fully Paid",bank_loan_data[[#This Row],[loan_status]]="Current"),"Good Loan","Bad Loan")</f>
        <v>Good Loan</v>
      </c>
      <c r="M3940" s="1">
        <v>44450</v>
      </c>
      <c r="N3940">
        <v>504439</v>
      </c>
      <c r="O3940" t="s">
        <v>19467</v>
      </c>
      <c r="P3940" t="s">
        <v>66</v>
      </c>
      <c r="Q3940" t="s">
        <v>28666</v>
      </c>
      <c r="R3940" t="s">
        <v>33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34</v>
      </c>
      <c r="C3941" t="s">
        <v>25</v>
      </c>
      <c r="D3941" t="s">
        <v>26</v>
      </c>
      <c r="E3941" t="s">
        <v>26959</v>
      </c>
      <c r="F3941" t="s">
        <v>87</v>
      </c>
      <c r="G3941" t="s">
        <v>47</v>
      </c>
      <c r="H3941" s="1">
        <v>44386</v>
      </c>
      <c r="I3941" s="1">
        <v>44206</v>
      </c>
      <c r="J3941" s="1">
        <v>44237</v>
      </c>
      <c r="K3941" t="s">
        <v>38</v>
      </c>
      <c r="L3941" t="str">
        <f>IF(OR(bank_loan_data[[#This Row],[loan_status]]="Fully Paid",bank_loan_data[[#This Row],[loan_status]]="Current"),"Good Loan","Bad Loan")</f>
        <v>Good Loan</v>
      </c>
      <c r="M3941" s="1">
        <v>44265</v>
      </c>
      <c r="N3941">
        <v>504461</v>
      </c>
      <c r="O3941" t="s">
        <v>26726</v>
      </c>
      <c r="P3941" t="s">
        <v>901</v>
      </c>
      <c r="Q3941" t="s">
        <v>28666</v>
      </c>
      <c r="R3941" t="s">
        <v>43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64</v>
      </c>
      <c r="C3942" t="s">
        <v>25</v>
      </c>
      <c r="D3942" t="s">
        <v>26</v>
      </c>
      <c r="E3942" t="s">
        <v>12884</v>
      </c>
      <c r="F3942" t="s">
        <v>28</v>
      </c>
      <c r="G3942" t="s">
        <v>29</v>
      </c>
      <c r="H3942" s="1">
        <v>44386</v>
      </c>
      <c r="I3942" s="1">
        <v>44389</v>
      </c>
      <c r="J3942" s="1">
        <v>44420</v>
      </c>
      <c r="K3942" t="s">
        <v>38</v>
      </c>
      <c r="L3942" t="str">
        <f>IF(OR(bank_loan_data[[#This Row],[loan_status]]="Fully Paid",bank_loan_data[[#This Row],[loan_status]]="Current"),"Good Loan","Bad Loan")</f>
        <v>Good Loan</v>
      </c>
      <c r="M3942" s="1">
        <v>44451</v>
      </c>
      <c r="N3942">
        <v>504468</v>
      </c>
      <c r="O3942" t="s">
        <v>5769</v>
      </c>
      <c r="P3942" t="s">
        <v>57</v>
      </c>
      <c r="Q3942" t="s">
        <v>28666</v>
      </c>
      <c r="R3942" t="s">
        <v>33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83</v>
      </c>
      <c r="C3943" t="s">
        <v>25</v>
      </c>
      <c r="D3943" t="s">
        <v>50</v>
      </c>
      <c r="E3943" t="s">
        <v>6416</v>
      </c>
      <c r="F3943" t="s">
        <v>46</v>
      </c>
      <c r="G3943" t="s">
        <v>374</v>
      </c>
      <c r="H3943" s="1">
        <v>44386</v>
      </c>
      <c r="I3943" s="1">
        <v>44332</v>
      </c>
      <c r="J3943" s="1">
        <v>44358</v>
      </c>
      <c r="K3943" t="s">
        <v>30</v>
      </c>
      <c r="L3943" t="str">
        <f>IF(OR(bank_loan_data[[#This Row],[loan_status]]="Fully Paid",bank_loan_data[[#This Row],[loan_status]]="Current"),"Good Loan","Bad Loan")</f>
        <v>Bad Loan</v>
      </c>
      <c r="M3943" s="1">
        <v>44388</v>
      </c>
      <c r="N3943">
        <v>504474</v>
      </c>
      <c r="O3943" t="s">
        <v>5769</v>
      </c>
      <c r="P3943" t="s">
        <v>48</v>
      </c>
      <c r="Q3943" t="s">
        <v>28666</v>
      </c>
      <c r="R3943" t="s">
        <v>43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128</v>
      </c>
      <c r="C3944" t="s">
        <v>25</v>
      </c>
      <c r="D3944" t="s">
        <v>40</v>
      </c>
      <c r="E3944" t="s">
        <v>4415</v>
      </c>
      <c r="F3944" t="s">
        <v>52</v>
      </c>
      <c r="G3944" t="s">
        <v>47</v>
      </c>
      <c r="H3944" s="1">
        <v>44206</v>
      </c>
      <c r="I3944" s="1">
        <v>44332</v>
      </c>
      <c r="J3944" s="1">
        <v>44327</v>
      </c>
      <c r="K3944" t="s">
        <v>38</v>
      </c>
      <c r="L3944" t="str">
        <f>IF(OR(bank_loan_data[[#This Row],[loan_status]]="Fully Paid",bank_loan_data[[#This Row],[loan_status]]="Current"),"Good Loan","Bad Loan")</f>
        <v>Good Loan</v>
      </c>
      <c r="M3944" s="1">
        <v>44358</v>
      </c>
      <c r="N3944">
        <v>504536</v>
      </c>
      <c r="O3944" t="s">
        <v>5769</v>
      </c>
      <c r="P3944" t="s">
        <v>66</v>
      </c>
      <c r="Q3944" t="s">
        <v>28666</v>
      </c>
      <c r="R3944" t="s">
        <v>43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44</v>
      </c>
      <c r="C3945" t="s">
        <v>25</v>
      </c>
      <c r="D3945" t="s">
        <v>118</v>
      </c>
      <c r="E3945" t="s">
        <v>4146</v>
      </c>
      <c r="F3945" t="s">
        <v>28</v>
      </c>
      <c r="G3945" t="s">
        <v>374</v>
      </c>
      <c r="H3945" s="1">
        <v>44386</v>
      </c>
      <c r="I3945" s="1">
        <v>44483</v>
      </c>
      <c r="J3945" s="1">
        <v>44420</v>
      </c>
      <c r="K3945" t="s">
        <v>38</v>
      </c>
      <c r="L3945" t="str">
        <f>IF(OR(bank_loan_data[[#This Row],[loan_status]]="Fully Paid",bank_loan_data[[#This Row],[loan_status]]="Current"),"Good Loan","Bad Loan")</f>
        <v>Good Loan</v>
      </c>
      <c r="M3945" s="1">
        <v>44451</v>
      </c>
      <c r="N3945">
        <v>504596</v>
      </c>
      <c r="O3945" t="s">
        <v>5769</v>
      </c>
      <c r="P3945" t="s">
        <v>59</v>
      </c>
      <c r="Q3945" t="s">
        <v>28666</v>
      </c>
      <c r="R3945" t="s">
        <v>54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128</v>
      </c>
      <c r="C3946" t="s">
        <v>25</v>
      </c>
      <c r="D3946" t="s">
        <v>75</v>
      </c>
      <c r="E3946" t="s">
        <v>8672</v>
      </c>
      <c r="F3946" t="s">
        <v>87</v>
      </c>
      <c r="G3946" t="s">
        <v>62</v>
      </c>
      <c r="H3946" s="1">
        <v>44386</v>
      </c>
      <c r="I3946" s="1">
        <v>44332</v>
      </c>
      <c r="J3946" s="1">
        <v>44420</v>
      </c>
      <c r="K3946" t="s">
        <v>38</v>
      </c>
      <c r="L3946" t="str">
        <f>IF(OR(bank_loan_data[[#This Row],[loan_status]]="Fully Paid",bank_loan_data[[#This Row],[loan_status]]="Current"),"Good Loan","Bad Loan")</f>
        <v>Good Loan</v>
      </c>
      <c r="M3946" s="1">
        <v>44451</v>
      </c>
      <c r="N3946">
        <v>504364</v>
      </c>
      <c r="O3946" t="s">
        <v>5769</v>
      </c>
      <c r="P3946" t="s">
        <v>372</v>
      </c>
      <c r="Q3946" t="s">
        <v>28666</v>
      </c>
      <c r="R3946" t="s">
        <v>43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34</v>
      </c>
      <c r="C3947" t="s">
        <v>25</v>
      </c>
      <c r="D3947" t="s">
        <v>107</v>
      </c>
      <c r="E3947" t="s">
        <v>14187</v>
      </c>
      <c r="F3947" t="s">
        <v>28</v>
      </c>
      <c r="G3947" t="s">
        <v>47</v>
      </c>
      <c r="H3947" s="1">
        <v>44386</v>
      </c>
      <c r="I3947" s="1">
        <v>44301</v>
      </c>
      <c r="J3947" s="1">
        <v>44239</v>
      </c>
      <c r="K3947" t="s">
        <v>38</v>
      </c>
      <c r="L3947" t="str">
        <f>IF(OR(bank_loan_data[[#This Row],[loan_status]]="Fully Paid",bank_loan_data[[#This Row],[loan_status]]="Current"),"Good Loan","Bad Loan")</f>
        <v>Good Loan</v>
      </c>
      <c r="M3947" s="1">
        <v>44267</v>
      </c>
      <c r="N3947">
        <v>504768</v>
      </c>
      <c r="O3947" t="s">
        <v>5769</v>
      </c>
      <c r="P3947" t="s">
        <v>158</v>
      </c>
      <c r="Q3947" t="s">
        <v>28666</v>
      </c>
      <c r="R3947" t="s">
        <v>54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49</v>
      </c>
      <c r="C3948" t="s">
        <v>25</v>
      </c>
      <c r="D3948" t="s">
        <v>80</v>
      </c>
      <c r="E3948" t="s">
        <v>14326</v>
      </c>
      <c r="F3948" t="s">
        <v>28</v>
      </c>
      <c r="G3948" t="s">
        <v>47</v>
      </c>
      <c r="H3948" s="1">
        <v>44386</v>
      </c>
      <c r="I3948" s="1">
        <v>44480</v>
      </c>
      <c r="J3948" s="1">
        <v>44419</v>
      </c>
      <c r="K3948" t="s">
        <v>38</v>
      </c>
      <c r="L3948" t="str">
        <f>IF(OR(bank_loan_data[[#This Row],[loan_status]]="Fully Paid",bank_loan_data[[#This Row],[loan_status]]="Current"),"Good Loan","Bad Loan")</f>
        <v>Good Loan</v>
      </c>
      <c r="M3948" s="1">
        <v>44450</v>
      </c>
      <c r="N3948">
        <v>504779</v>
      </c>
      <c r="O3948" t="s">
        <v>5769</v>
      </c>
      <c r="P3948" t="s">
        <v>32</v>
      </c>
      <c r="Q3948" t="s">
        <v>28666</v>
      </c>
      <c r="R3948" t="s">
        <v>54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35</v>
      </c>
      <c r="C3949" t="s">
        <v>25</v>
      </c>
      <c r="D3949" t="s">
        <v>35</v>
      </c>
      <c r="E3949" t="s">
        <v>546</v>
      </c>
      <c r="F3949" t="s">
        <v>46</v>
      </c>
      <c r="G3949" t="s">
        <v>29</v>
      </c>
      <c r="H3949" s="1">
        <v>44386</v>
      </c>
      <c r="I3949" s="1">
        <v>44332</v>
      </c>
      <c r="J3949" s="1">
        <v>44420</v>
      </c>
      <c r="K3949" t="s">
        <v>38</v>
      </c>
      <c r="L3949" t="str">
        <f>IF(OR(bank_loan_data[[#This Row],[loan_status]]="Fully Paid",bank_loan_data[[#This Row],[loan_status]]="Current"),"Good Loan","Bad Loan")</f>
        <v>Good Loan</v>
      </c>
      <c r="M3949" s="1">
        <v>44451</v>
      </c>
      <c r="N3949">
        <v>504819</v>
      </c>
      <c r="O3949" t="s">
        <v>5769</v>
      </c>
      <c r="P3949" t="s">
        <v>82</v>
      </c>
      <c r="Q3949" t="s">
        <v>28666</v>
      </c>
      <c r="R3949" t="s">
        <v>33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86</v>
      </c>
      <c r="C3950" t="s">
        <v>25</v>
      </c>
      <c r="D3950" t="s">
        <v>40</v>
      </c>
      <c r="E3950" t="s">
        <v>629</v>
      </c>
      <c r="F3950" t="s">
        <v>46</v>
      </c>
      <c r="G3950" t="s">
        <v>47</v>
      </c>
      <c r="H3950" s="1">
        <v>44386</v>
      </c>
      <c r="I3950" s="1">
        <v>44297</v>
      </c>
      <c r="J3950" s="1">
        <v>44510</v>
      </c>
      <c r="K3950" t="s">
        <v>30</v>
      </c>
      <c r="L3950" t="str">
        <f>IF(OR(bank_loan_data[[#This Row],[loan_status]]="Fully Paid",bank_loan_data[[#This Row],[loan_status]]="Current"),"Good Loan","Bad Loan")</f>
        <v>Bad Loan</v>
      </c>
      <c r="M3950" s="1">
        <v>44540</v>
      </c>
      <c r="N3950">
        <v>504844</v>
      </c>
      <c r="O3950" t="s">
        <v>5769</v>
      </c>
      <c r="P3950" t="s">
        <v>69</v>
      </c>
      <c r="Q3950" t="s">
        <v>28666</v>
      </c>
      <c r="R3950" t="s">
        <v>43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105</v>
      </c>
      <c r="C3951" t="s">
        <v>25</v>
      </c>
      <c r="D3951" t="s">
        <v>50</v>
      </c>
      <c r="E3951" t="s">
        <v>14289</v>
      </c>
      <c r="F3951" t="s">
        <v>28</v>
      </c>
      <c r="G3951" t="s">
        <v>47</v>
      </c>
      <c r="H3951" s="1">
        <v>44386</v>
      </c>
      <c r="I3951" s="1">
        <v>44302</v>
      </c>
      <c r="J3951" s="1">
        <v>44419</v>
      </c>
      <c r="K3951" t="s">
        <v>38</v>
      </c>
      <c r="L3951" t="str">
        <f>IF(OR(bank_loan_data[[#This Row],[loan_status]]="Fully Paid",bank_loan_data[[#This Row],[loan_status]]="Current"),"Good Loan","Bad Loan")</f>
        <v>Good Loan</v>
      </c>
      <c r="M3951" s="1">
        <v>44450</v>
      </c>
      <c r="N3951">
        <v>504840</v>
      </c>
      <c r="O3951" t="s">
        <v>5769</v>
      </c>
      <c r="P3951" t="s">
        <v>42</v>
      </c>
      <c r="Q3951" t="s">
        <v>28666</v>
      </c>
      <c r="R3951" t="s">
        <v>54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86</v>
      </c>
      <c r="C3952" t="s">
        <v>25</v>
      </c>
      <c r="D3952" t="s">
        <v>107</v>
      </c>
      <c r="E3952" t="s">
        <v>20602</v>
      </c>
      <c r="F3952" t="s">
        <v>52</v>
      </c>
      <c r="G3952" t="s">
        <v>47</v>
      </c>
      <c r="H3952" s="1">
        <v>44386</v>
      </c>
      <c r="I3952" s="1">
        <v>44392</v>
      </c>
      <c r="J3952" s="1">
        <v>44296</v>
      </c>
      <c r="K3952" t="s">
        <v>38</v>
      </c>
      <c r="L3952" t="str">
        <f>IF(OR(bank_loan_data[[#This Row],[loan_status]]="Fully Paid",bank_loan_data[[#This Row],[loan_status]]="Current"),"Good Loan","Bad Loan")</f>
        <v>Good Loan</v>
      </c>
      <c r="M3952" s="1">
        <v>44326</v>
      </c>
      <c r="N3952">
        <v>504879</v>
      </c>
      <c r="O3952" t="s">
        <v>19467</v>
      </c>
      <c r="P3952" t="s">
        <v>66</v>
      </c>
      <c r="Q3952" t="s">
        <v>28666</v>
      </c>
      <c r="R3952" t="s">
        <v>54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126</v>
      </c>
      <c r="C3953" t="s">
        <v>25</v>
      </c>
      <c r="D3953" t="s">
        <v>50</v>
      </c>
      <c r="E3953" t="s">
        <v>2257</v>
      </c>
      <c r="F3953" t="s">
        <v>46</v>
      </c>
      <c r="G3953" t="s">
        <v>47</v>
      </c>
      <c r="H3953" s="1">
        <v>44386</v>
      </c>
      <c r="I3953" s="1">
        <v>44515</v>
      </c>
      <c r="J3953" s="1">
        <v>44420</v>
      </c>
      <c r="K3953" t="s">
        <v>38</v>
      </c>
      <c r="L3953" t="str">
        <f>IF(OR(bank_loan_data[[#This Row],[loan_status]]="Fully Paid",bank_loan_data[[#This Row],[loan_status]]="Current"),"Good Loan","Bad Loan")</f>
        <v>Good Loan</v>
      </c>
      <c r="M3953" s="1">
        <v>44451</v>
      </c>
      <c r="N3953">
        <v>504863</v>
      </c>
      <c r="O3953" t="s">
        <v>1516</v>
      </c>
      <c r="P3953" t="s">
        <v>69</v>
      </c>
      <c r="Q3953" t="s">
        <v>28666</v>
      </c>
      <c r="R3953" t="s">
        <v>43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146</v>
      </c>
      <c r="C3954" t="s">
        <v>25</v>
      </c>
      <c r="D3954" t="s">
        <v>26</v>
      </c>
      <c r="E3954" t="s">
        <v>3263</v>
      </c>
      <c r="F3954" t="s">
        <v>28</v>
      </c>
      <c r="G3954" t="s">
        <v>29</v>
      </c>
      <c r="H3954" s="1">
        <v>44417</v>
      </c>
      <c r="I3954" s="1">
        <v>44515</v>
      </c>
      <c r="J3954" s="1">
        <v>44239</v>
      </c>
      <c r="K3954" t="s">
        <v>38</v>
      </c>
      <c r="L3954" t="str">
        <f>IF(OR(bank_loan_data[[#This Row],[loan_status]]="Fully Paid",bank_loan_data[[#This Row],[loan_status]]="Current"),"Good Loan","Bad Loan")</f>
        <v>Good Loan</v>
      </c>
      <c r="M3954" s="1">
        <v>44267</v>
      </c>
      <c r="N3954">
        <v>504890</v>
      </c>
      <c r="O3954" t="s">
        <v>1516</v>
      </c>
      <c r="P3954" t="s">
        <v>158</v>
      </c>
      <c r="Q3954" t="s">
        <v>28666</v>
      </c>
      <c r="R3954" t="s">
        <v>43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60</v>
      </c>
      <c r="C3955" t="s">
        <v>25</v>
      </c>
      <c r="D3955" t="s">
        <v>50</v>
      </c>
      <c r="E3955" t="s">
        <v>8756</v>
      </c>
      <c r="F3955" t="s">
        <v>52</v>
      </c>
      <c r="G3955" t="s">
        <v>29</v>
      </c>
      <c r="H3955" s="1">
        <v>44386</v>
      </c>
      <c r="I3955" s="1">
        <v>44359</v>
      </c>
      <c r="J3955" s="1">
        <v>44359</v>
      </c>
      <c r="K3955" t="s">
        <v>38</v>
      </c>
      <c r="L3955" t="str">
        <f>IF(OR(bank_loan_data[[#This Row],[loan_status]]="Fully Paid",bank_loan_data[[#This Row],[loan_status]]="Current"),"Good Loan","Bad Loan")</f>
        <v>Good Loan</v>
      </c>
      <c r="M3955" s="1">
        <v>44389</v>
      </c>
      <c r="N3955">
        <v>504901</v>
      </c>
      <c r="O3955" t="s">
        <v>5769</v>
      </c>
      <c r="P3955" t="s">
        <v>66</v>
      </c>
      <c r="Q3955" t="s">
        <v>28666</v>
      </c>
      <c r="R3955" t="s">
        <v>43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7</v>
      </c>
      <c r="C3956" t="s">
        <v>25</v>
      </c>
      <c r="D3956" t="s">
        <v>26</v>
      </c>
      <c r="E3956" t="s">
        <v>22801</v>
      </c>
      <c r="F3956" t="s">
        <v>52</v>
      </c>
      <c r="G3956" t="s">
        <v>47</v>
      </c>
      <c r="H3956" s="1">
        <v>44386</v>
      </c>
      <c r="I3956" s="1">
        <v>44510</v>
      </c>
      <c r="J3956" s="1">
        <v>44510</v>
      </c>
      <c r="K3956" t="s">
        <v>38</v>
      </c>
      <c r="L3956" t="str">
        <f>IF(OR(bank_loan_data[[#This Row],[loan_status]]="Fully Paid",bank_loan_data[[#This Row],[loan_status]]="Current"),"Good Loan","Bad Loan")</f>
        <v>Good Loan</v>
      </c>
      <c r="M3956" s="1">
        <v>44540</v>
      </c>
      <c r="N3956">
        <v>504633</v>
      </c>
      <c r="O3956" t="s">
        <v>21726</v>
      </c>
      <c r="P3956" t="s">
        <v>98</v>
      </c>
      <c r="Q3956" t="s">
        <v>28666</v>
      </c>
      <c r="R3956" t="s">
        <v>54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34</v>
      </c>
      <c r="C3957" t="s">
        <v>25</v>
      </c>
      <c r="D3957" t="s">
        <v>75</v>
      </c>
      <c r="F3957" t="s">
        <v>52</v>
      </c>
      <c r="G3957" t="s">
        <v>47</v>
      </c>
      <c r="H3957" s="1">
        <v>44386</v>
      </c>
      <c r="I3957" s="1">
        <v>44332</v>
      </c>
      <c r="J3957" s="1">
        <v>44328</v>
      </c>
      <c r="K3957" t="s">
        <v>30</v>
      </c>
      <c r="L3957" t="str">
        <f>IF(OR(bank_loan_data[[#This Row],[loan_status]]="Fully Paid",bank_loan_data[[#This Row],[loan_status]]="Current"),"Good Loan","Bad Loan")</f>
        <v>Bad Loan</v>
      </c>
      <c r="M3957" s="1">
        <v>44359</v>
      </c>
      <c r="N3957">
        <v>497295</v>
      </c>
      <c r="O3957" t="s">
        <v>21726</v>
      </c>
      <c r="P3957" t="s">
        <v>63</v>
      </c>
      <c r="Q3957" t="s">
        <v>28666</v>
      </c>
      <c r="R3957" t="s">
        <v>43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105</v>
      </c>
      <c r="C3958" t="s">
        <v>25</v>
      </c>
      <c r="D3958" t="s">
        <v>107</v>
      </c>
      <c r="E3958" t="s">
        <v>27248</v>
      </c>
      <c r="F3958" t="s">
        <v>615</v>
      </c>
      <c r="G3958" t="s">
        <v>29</v>
      </c>
      <c r="H3958" s="1">
        <v>44386</v>
      </c>
      <c r="I3958" s="1">
        <v>44357</v>
      </c>
      <c r="J3958" s="1">
        <v>44387</v>
      </c>
      <c r="K3958" t="s">
        <v>38</v>
      </c>
      <c r="L3958" t="str">
        <f>IF(OR(bank_loan_data[[#This Row],[loan_status]]="Fully Paid",bank_loan_data[[#This Row],[loan_status]]="Current"),"Good Loan","Bad Loan")</f>
        <v>Good Loan</v>
      </c>
      <c r="M3958" s="1">
        <v>44418</v>
      </c>
      <c r="N3958">
        <v>504964</v>
      </c>
      <c r="O3958" t="s">
        <v>26726</v>
      </c>
      <c r="P3958" t="s">
        <v>1238</v>
      </c>
      <c r="Q3958" t="s">
        <v>28666</v>
      </c>
      <c r="R3958" t="s">
        <v>33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44</v>
      </c>
      <c r="C3959" t="s">
        <v>25</v>
      </c>
      <c r="D3959" t="s">
        <v>75</v>
      </c>
      <c r="E3959" t="s">
        <v>13301</v>
      </c>
      <c r="F3959" t="s">
        <v>28</v>
      </c>
      <c r="G3959" t="s">
        <v>29</v>
      </c>
      <c r="H3959" s="1">
        <v>44386</v>
      </c>
      <c r="I3959" s="1">
        <v>44332</v>
      </c>
      <c r="J3959" s="1">
        <v>44420</v>
      </c>
      <c r="K3959" t="s">
        <v>38</v>
      </c>
      <c r="L3959" t="str">
        <f>IF(OR(bank_loan_data[[#This Row],[loan_status]]="Fully Paid",bank_loan_data[[#This Row],[loan_status]]="Current"),"Good Loan","Bad Loan")</f>
        <v>Good Loan</v>
      </c>
      <c r="M3959" s="1">
        <v>44451</v>
      </c>
      <c r="N3959">
        <v>505200</v>
      </c>
      <c r="O3959" t="s">
        <v>5769</v>
      </c>
      <c r="P3959" t="s">
        <v>59</v>
      </c>
      <c r="Q3959" t="s">
        <v>28666</v>
      </c>
      <c r="R3959" t="s">
        <v>33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34</v>
      </c>
      <c r="C3960" t="s">
        <v>25</v>
      </c>
      <c r="D3960" t="s">
        <v>55</v>
      </c>
      <c r="E3960" t="s">
        <v>9449</v>
      </c>
      <c r="F3960" t="s">
        <v>46</v>
      </c>
      <c r="G3960" t="s">
        <v>29</v>
      </c>
      <c r="H3960" s="1">
        <v>44386</v>
      </c>
      <c r="I3960" s="1">
        <v>44392</v>
      </c>
      <c r="J3960" s="1">
        <v>44541</v>
      </c>
      <c r="K3960" t="s">
        <v>38</v>
      </c>
      <c r="L3960" t="str">
        <f>IF(OR(bank_loan_data[[#This Row],[loan_status]]="Fully Paid",bank_loan_data[[#This Row],[loan_status]]="Current"),"Good Loan","Bad Loan")</f>
        <v>Good Loan</v>
      </c>
      <c r="M3960" s="1">
        <v>44572</v>
      </c>
      <c r="N3960">
        <v>504951</v>
      </c>
      <c r="O3960" t="s">
        <v>5769</v>
      </c>
      <c r="P3960" t="s">
        <v>69</v>
      </c>
      <c r="Q3960" t="s">
        <v>28666</v>
      </c>
      <c r="R3960" t="s">
        <v>43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49</v>
      </c>
      <c r="C3961" t="s">
        <v>25</v>
      </c>
      <c r="D3961" t="s">
        <v>75</v>
      </c>
      <c r="E3961" t="s">
        <v>19380</v>
      </c>
      <c r="F3961" t="s">
        <v>87</v>
      </c>
      <c r="G3961" t="s">
        <v>29</v>
      </c>
      <c r="H3961" s="1">
        <v>44386</v>
      </c>
      <c r="I3961" s="1">
        <v>44389</v>
      </c>
      <c r="J3961" s="1">
        <v>44389</v>
      </c>
      <c r="K3961" t="s">
        <v>38</v>
      </c>
      <c r="L3961" t="str">
        <f>IF(OR(bank_loan_data[[#This Row],[loan_status]]="Fully Paid",bank_loan_data[[#This Row],[loan_status]]="Current"),"Good Loan","Bad Loan")</f>
        <v>Good Loan</v>
      </c>
      <c r="M3961" s="1">
        <v>44420</v>
      </c>
      <c r="N3961">
        <v>505333</v>
      </c>
      <c r="O3961" t="s">
        <v>19239</v>
      </c>
      <c r="P3961" t="s">
        <v>88</v>
      </c>
      <c r="Q3961" t="s">
        <v>28666</v>
      </c>
      <c r="R3961" t="s">
        <v>43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49</v>
      </c>
      <c r="C3962" t="s">
        <v>25</v>
      </c>
      <c r="D3962" t="s">
        <v>40</v>
      </c>
      <c r="E3962" t="s">
        <v>311</v>
      </c>
      <c r="F3962" t="s">
        <v>52</v>
      </c>
      <c r="G3962" t="s">
        <v>47</v>
      </c>
      <c r="H3962" s="1">
        <v>44417</v>
      </c>
      <c r="I3962" s="1">
        <v>44512</v>
      </c>
      <c r="J3962" s="1">
        <v>44239</v>
      </c>
      <c r="K3962" t="s">
        <v>38</v>
      </c>
      <c r="L3962" t="str">
        <f>IF(OR(bank_loan_data[[#This Row],[loan_status]]="Fully Paid",bank_loan_data[[#This Row],[loan_status]]="Current"),"Good Loan","Bad Loan")</f>
        <v>Good Loan</v>
      </c>
      <c r="M3962" s="1">
        <v>44267</v>
      </c>
      <c r="N3962">
        <v>451034</v>
      </c>
      <c r="O3962" t="s">
        <v>31</v>
      </c>
      <c r="P3962" t="s">
        <v>66</v>
      </c>
      <c r="Q3962" t="s">
        <v>28666</v>
      </c>
      <c r="R3962" t="s">
        <v>43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95</v>
      </c>
      <c r="C3963" t="s">
        <v>25</v>
      </c>
      <c r="D3963" t="s">
        <v>90</v>
      </c>
      <c r="E3963" t="s">
        <v>688</v>
      </c>
      <c r="F3963" t="s">
        <v>52</v>
      </c>
      <c r="G3963" t="s">
        <v>374</v>
      </c>
      <c r="H3963" s="1">
        <v>44386</v>
      </c>
      <c r="I3963" s="1">
        <v>44359</v>
      </c>
      <c r="J3963" s="1">
        <v>44389</v>
      </c>
      <c r="K3963" t="s">
        <v>38</v>
      </c>
      <c r="L3963" t="str">
        <f>IF(OR(bank_loan_data[[#This Row],[loan_status]]="Fully Paid",bank_loan_data[[#This Row],[loan_status]]="Current"),"Good Loan","Bad Loan")</f>
        <v>Good Loan</v>
      </c>
      <c r="M3963" s="1">
        <v>44420</v>
      </c>
      <c r="N3963">
        <v>505398</v>
      </c>
      <c r="O3963" t="s">
        <v>21726</v>
      </c>
      <c r="P3963" t="s">
        <v>63</v>
      </c>
      <c r="Q3963" t="s">
        <v>28666</v>
      </c>
      <c r="R3963" t="s">
        <v>43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30</v>
      </c>
      <c r="C3964" t="s">
        <v>25</v>
      </c>
      <c r="D3964" t="s">
        <v>50</v>
      </c>
      <c r="E3964" t="s">
        <v>20666</v>
      </c>
      <c r="F3964" t="s">
        <v>52</v>
      </c>
      <c r="G3964" t="s">
        <v>47</v>
      </c>
      <c r="H3964" s="1">
        <v>44386</v>
      </c>
      <c r="I3964" s="1">
        <v>44358</v>
      </c>
      <c r="J3964" s="1">
        <v>44358</v>
      </c>
      <c r="K3964" t="s">
        <v>38</v>
      </c>
      <c r="L3964" t="str">
        <f>IF(OR(bank_loan_data[[#This Row],[loan_status]]="Fully Paid",bank_loan_data[[#This Row],[loan_status]]="Current"),"Good Loan","Bad Loan")</f>
        <v>Good Loan</v>
      </c>
      <c r="M3964" s="1">
        <v>44388</v>
      </c>
      <c r="N3964">
        <v>505402</v>
      </c>
      <c r="O3964" t="s">
        <v>19467</v>
      </c>
      <c r="P3964" t="s">
        <v>98</v>
      </c>
      <c r="Q3964" t="s">
        <v>28666</v>
      </c>
      <c r="R3964" t="s">
        <v>54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60</v>
      </c>
      <c r="C3965" t="s">
        <v>25</v>
      </c>
      <c r="D3965" t="s">
        <v>55</v>
      </c>
      <c r="E3965" t="s">
        <v>3750</v>
      </c>
      <c r="F3965" t="s">
        <v>87</v>
      </c>
      <c r="G3965" t="s">
        <v>29</v>
      </c>
      <c r="H3965" s="1">
        <v>44386</v>
      </c>
      <c r="I3965" s="1">
        <v>44243</v>
      </c>
      <c r="J3965" s="1">
        <v>44298</v>
      </c>
      <c r="K3965" t="s">
        <v>38</v>
      </c>
      <c r="L3965" t="str">
        <f>IF(OR(bank_loan_data[[#This Row],[loan_status]]="Fully Paid",bank_loan_data[[#This Row],[loan_status]]="Current"),"Good Loan","Bad Loan")</f>
        <v>Good Loan</v>
      </c>
      <c r="M3965" s="1">
        <v>44328</v>
      </c>
      <c r="N3965">
        <v>505020</v>
      </c>
      <c r="O3965" t="s">
        <v>5769</v>
      </c>
      <c r="P3965" t="s">
        <v>138</v>
      </c>
      <c r="Q3965" t="s">
        <v>28666</v>
      </c>
      <c r="R3965" t="s">
        <v>33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60</v>
      </c>
      <c r="C3966" t="s">
        <v>25</v>
      </c>
      <c r="D3966" t="s">
        <v>26</v>
      </c>
      <c r="E3966" t="s">
        <v>361</v>
      </c>
      <c r="F3966" t="s">
        <v>28</v>
      </c>
      <c r="G3966" t="s">
        <v>47</v>
      </c>
      <c r="H3966" s="1">
        <v>44386</v>
      </c>
      <c r="I3966" s="1">
        <v>44327</v>
      </c>
      <c r="J3966" s="1">
        <v>44358</v>
      </c>
      <c r="K3966" t="s">
        <v>38</v>
      </c>
      <c r="L3966" t="str">
        <f>IF(OR(bank_loan_data[[#This Row],[loan_status]]="Fully Paid",bank_loan_data[[#This Row],[loan_status]]="Current"),"Good Loan","Bad Loan")</f>
        <v>Good Loan</v>
      </c>
      <c r="M3966" s="1">
        <v>44388</v>
      </c>
      <c r="N3966">
        <v>505430</v>
      </c>
      <c r="O3966" t="s">
        <v>31</v>
      </c>
      <c r="P3966" t="s">
        <v>32</v>
      </c>
      <c r="Q3966" t="s">
        <v>28666</v>
      </c>
      <c r="R3966" t="s">
        <v>43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146</v>
      </c>
      <c r="C3967" t="s">
        <v>25</v>
      </c>
      <c r="D3967" t="s">
        <v>107</v>
      </c>
      <c r="E3967" t="s">
        <v>8066</v>
      </c>
      <c r="F3967" t="s">
        <v>28</v>
      </c>
      <c r="G3967" t="s">
        <v>47</v>
      </c>
      <c r="H3967" s="1">
        <v>44386</v>
      </c>
      <c r="I3967" s="1">
        <v>44328</v>
      </c>
      <c r="J3967" s="1">
        <v>44328</v>
      </c>
      <c r="K3967" t="s">
        <v>38</v>
      </c>
      <c r="L3967" t="str">
        <f>IF(OR(bank_loan_data[[#This Row],[loan_status]]="Fully Paid",bank_loan_data[[#This Row],[loan_status]]="Current"),"Good Loan","Bad Loan")</f>
        <v>Good Loan</v>
      </c>
      <c r="M3967" s="1">
        <v>44359</v>
      </c>
      <c r="N3967">
        <v>505427</v>
      </c>
      <c r="O3967" t="s">
        <v>5769</v>
      </c>
      <c r="P3967" t="s">
        <v>42</v>
      </c>
      <c r="Q3967" t="s">
        <v>28666</v>
      </c>
      <c r="R3967" t="s">
        <v>43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64</v>
      </c>
      <c r="C3968" t="s">
        <v>25</v>
      </c>
      <c r="D3968" t="s">
        <v>75</v>
      </c>
      <c r="E3968" t="s">
        <v>15018</v>
      </c>
      <c r="F3968" t="s">
        <v>46</v>
      </c>
      <c r="G3968" t="s">
        <v>29</v>
      </c>
      <c r="H3968" s="1">
        <v>44386</v>
      </c>
      <c r="I3968" s="1">
        <v>44482</v>
      </c>
      <c r="J3968" s="1">
        <v>44239</v>
      </c>
      <c r="K3968" t="s">
        <v>38</v>
      </c>
      <c r="L3968" t="str">
        <f>IF(OR(bank_loan_data[[#This Row],[loan_status]]="Fully Paid",bank_loan_data[[#This Row],[loan_status]]="Current"),"Good Loan","Bad Loan")</f>
        <v>Good Loan</v>
      </c>
      <c r="M3968" s="1">
        <v>44267</v>
      </c>
      <c r="N3968">
        <v>505510</v>
      </c>
      <c r="O3968" t="s">
        <v>5769</v>
      </c>
      <c r="P3968" t="s">
        <v>69</v>
      </c>
      <c r="Q3968" t="s">
        <v>28666</v>
      </c>
      <c r="R3968" t="s">
        <v>54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30</v>
      </c>
      <c r="C3969" t="s">
        <v>25</v>
      </c>
      <c r="D3969" t="s">
        <v>50</v>
      </c>
      <c r="E3969" t="s">
        <v>19275</v>
      </c>
      <c r="F3969" t="s">
        <v>52</v>
      </c>
      <c r="G3969" t="s">
        <v>47</v>
      </c>
      <c r="H3969" s="1">
        <v>44386</v>
      </c>
      <c r="I3969" s="1">
        <v>44240</v>
      </c>
      <c r="J3969" s="1">
        <v>44268</v>
      </c>
      <c r="K3969" t="s">
        <v>38</v>
      </c>
      <c r="L3969" t="str">
        <f>IF(OR(bank_loan_data[[#This Row],[loan_status]]="Fully Paid",bank_loan_data[[#This Row],[loan_status]]="Current"),"Good Loan","Bad Loan")</f>
        <v>Good Loan</v>
      </c>
      <c r="M3969" s="1">
        <v>44299</v>
      </c>
      <c r="N3969">
        <v>505513</v>
      </c>
      <c r="O3969" t="s">
        <v>19239</v>
      </c>
      <c r="P3969" t="s">
        <v>63</v>
      </c>
      <c r="Q3969" t="s">
        <v>28666</v>
      </c>
      <c r="R3969" t="s">
        <v>43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183</v>
      </c>
      <c r="C3970" t="s">
        <v>25</v>
      </c>
      <c r="D3970" t="s">
        <v>55</v>
      </c>
      <c r="E3970" t="s">
        <v>20567</v>
      </c>
      <c r="F3970" t="s">
        <v>28</v>
      </c>
      <c r="G3970" t="s">
        <v>47</v>
      </c>
      <c r="H3970" s="1">
        <v>44386</v>
      </c>
      <c r="I3970" s="1">
        <v>44450</v>
      </c>
      <c r="J3970" s="1">
        <v>44297</v>
      </c>
      <c r="K3970" t="s">
        <v>30</v>
      </c>
      <c r="L3970" t="str">
        <f>IF(OR(bank_loan_data[[#This Row],[loan_status]]="Fully Paid",bank_loan_data[[#This Row],[loan_status]]="Current"),"Good Loan","Bad Loan")</f>
        <v>Bad Loan</v>
      </c>
      <c r="M3970" s="1">
        <v>44327</v>
      </c>
      <c r="N3970">
        <v>505518</v>
      </c>
      <c r="O3970" t="s">
        <v>19467</v>
      </c>
      <c r="P3970" t="s">
        <v>158</v>
      </c>
      <c r="Q3970" t="s">
        <v>28666</v>
      </c>
      <c r="R3970" t="s">
        <v>54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64</v>
      </c>
      <c r="C3971" t="s">
        <v>25</v>
      </c>
      <c r="D3971" t="s">
        <v>40</v>
      </c>
      <c r="E3971" t="s">
        <v>9484</v>
      </c>
      <c r="F3971" t="s">
        <v>46</v>
      </c>
      <c r="G3971" t="s">
        <v>29</v>
      </c>
      <c r="H3971" s="1">
        <v>44417</v>
      </c>
      <c r="I3971" s="1">
        <v>44332</v>
      </c>
      <c r="J3971" s="1">
        <v>44389</v>
      </c>
      <c r="K3971" t="s">
        <v>38</v>
      </c>
      <c r="L3971" t="str">
        <f>IF(OR(bank_loan_data[[#This Row],[loan_status]]="Fully Paid",bank_loan_data[[#This Row],[loan_status]]="Current"),"Good Loan","Bad Loan")</f>
        <v>Good Loan</v>
      </c>
      <c r="M3971" s="1">
        <v>44420</v>
      </c>
      <c r="N3971">
        <v>505589</v>
      </c>
      <c r="O3971" t="s">
        <v>5769</v>
      </c>
      <c r="P3971" t="s">
        <v>72</v>
      </c>
      <c r="Q3971" t="s">
        <v>28666</v>
      </c>
      <c r="R3971" t="s">
        <v>43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64</v>
      </c>
      <c r="C3972" t="s">
        <v>25</v>
      </c>
      <c r="D3972" t="s">
        <v>107</v>
      </c>
      <c r="E3972" t="s">
        <v>8600</v>
      </c>
      <c r="F3972" t="s">
        <v>28</v>
      </c>
      <c r="G3972" t="s">
        <v>62</v>
      </c>
      <c r="H3972" s="1">
        <v>44237</v>
      </c>
      <c r="I3972" s="1">
        <v>44298</v>
      </c>
      <c r="J3972" s="1">
        <v>44298</v>
      </c>
      <c r="K3972" t="s">
        <v>38</v>
      </c>
      <c r="L3972" t="str">
        <f>IF(OR(bank_loan_data[[#This Row],[loan_status]]="Fully Paid",bank_loan_data[[#This Row],[loan_status]]="Current"),"Good Loan","Bad Loan")</f>
        <v>Good Loan</v>
      </c>
      <c r="M3972" s="1">
        <v>44328</v>
      </c>
      <c r="N3972">
        <v>500726</v>
      </c>
      <c r="O3972" t="s">
        <v>5769</v>
      </c>
      <c r="P3972" t="s">
        <v>57</v>
      </c>
      <c r="Q3972" t="s">
        <v>28666</v>
      </c>
      <c r="R3972" t="s">
        <v>43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89</v>
      </c>
      <c r="C3973" t="s">
        <v>25</v>
      </c>
      <c r="D3973" t="s">
        <v>80</v>
      </c>
      <c r="E3973" t="s">
        <v>2990</v>
      </c>
      <c r="F3973" t="s">
        <v>46</v>
      </c>
      <c r="G3973" t="s">
        <v>29</v>
      </c>
      <c r="H3973" s="1">
        <v>44386</v>
      </c>
      <c r="I3973" s="1">
        <v>44332</v>
      </c>
      <c r="J3973" s="1">
        <v>44328</v>
      </c>
      <c r="K3973" t="s">
        <v>38</v>
      </c>
      <c r="L3973" t="str">
        <f>IF(OR(bank_loan_data[[#This Row],[loan_status]]="Fully Paid",bank_loan_data[[#This Row],[loan_status]]="Current"),"Good Loan","Bad Loan")</f>
        <v>Good Loan</v>
      </c>
      <c r="M3973" s="1">
        <v>44359</v>
      </c>
      <c r="N3973">
        <v>505613</v>
      </c>
      <c r="O3973" t="s">
        <v>1516</v>
      </c>
      <c r="P3973" t="s">
        <v>48</v>
      </c>
      <c r="Q3973" t="s">
        <v>28666</v>
      </c>
      <c r="R3973" t="s">
        <v>43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51</v>
      </c>
      <c r="C3974" t="s">
        <v>25</v>
      </c>
      <c r="D3974" t="s">
        <v>50</v>
      </c>
      <c r="E3974" t="s">
        <v>7738</v>
      </c>
      <c r="F3974" t="s">
        <v>46</v>
      </c>
      <c r="G3974" t="s">
        <v>47</v>
      </c>
      <c r="H3974" s="1">
        <v>44386</v>
      </c>
      <c r="I3974" s="1">
        <v>44332</v>
      </c>
      <c r="J3974" s="1">
        <v>44419</v>
      </c>
      <c r="K3974" t="s">
        <v>38</v>
      </c>
      <c r="L3974" t="str">
        <f>IF(OR(bank_loan_data[[#This Row],[loan_status]]="Fully Paid",bank_loan_data[[#This Row],[loan_status]]="Current"),"Good Loan","Bad Loan")</f>
        <v>Good Loan</v>
      </c>
      <c r="M3974" s="1">
        <v>44450</v>
      </c>
      <c r="N3974">
        <v>505672</v>
      </c>
      <c r="O3974" t="s">
        <v>5769</v>
      </c>
      <c r="P3974" t="s">
        <v>74</v>
      </c>
      <c r="Q3974" t="s">
        <v>28666</v>
      </c>
      <c r="R3974" t="s">
        <v>43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34</v>
      </c>
      <c r="C3975" t="s">
        <v>25</v>
      </c>
      <c r="D3975" t="s">
        <v>26</v>
      </c>
      <c r="E3975" t="s">
        <v>2323</v>
      </c>
      <c r="F3975" t="s">
        <v>615</v>
      </c>
      <c r="G3975" t="s">
        <v>29</v>
      </c>
      <c r="H3975" s="1">
        <v>44386</v>
      </c>
      <c r="I3975" s="1">
        <v>44332</v>
      </c>
      <c r="J3975" s="1">
        <v>44451</v>
      </c>
      <c r="K3975" t="s">
        <v>38</v>
      </c>
      <c r="L3975" t="str">
        <f>IF(OR(bank_loan_data[[#This Row],[loan_status]]="Fully Paid",bank_loan_data[[#This Row],[loan_status]]="Current"),"Good Loan","Bad Loan")</f>
        <v>Good Loan</v>
      </c>
      <c r="M3975" s="1">
        <v>44481</v>
      </c>
      <c r="N3975">
        <v>502599</v>
      </c>
      <c r="O3975" t="s">
        <v>23257</v>
      </c>
      <c r="P3975" t="s">
        <v>616</v>
      </c>
      <c r="Q3975" t="s">
        <v>28666</v>
      </c>
      <c r="R3975" t="s">
        <v>54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44</v>
      </c>
      <c r="C3976" t="s">
        <v>25</v>
      </c>
      <c r="D3976" t="s">
        <v>26</v>
      </c>
      <c r="E3976" t="s">
        <v>24481</v>
      </c>
      <c r="F3976" t="s">
        <v>52</v>
      </c>
      <c r="G3976" t="s">
        <v>47</v>
      </c>
      <c r="H3976" s="1">
        <v>44386</v>
      </c>
      <c r="I3976" s="1">
        <v>44332</v>
      </c>
      <c r="J3976" s="1">
        <v>44420</v>
      </c>
      <c r="K3976" t="s">
        <v>38</v>
      </c>
      <c r="L3976" t="str">
        <f>IF(OR(bank_loan_data[[#This Row],[loan_status]]="Fully Paid",bank_loan_data[[#This Row],[loan_status]]="Current"),"Good Loan","Bad Loan")</f>
        <v>Good Loan</v>
      </c>
      <c r="M3976" s="1">
        <v>44451</v>
      </c>
      <c r="N3976">
        <v>505739</v>
      </c>
      <c r="O3976" t="s">
        <v>20945</v>
      </c>
      <c r="P3976" t="s">
        <v>98</v>
      </c>
      <c r="Q3976" t="s">
        <v>28666</v>
      </c>
      <c r="R3976" t="s">
        <v>43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34</v>
      </c>
      <c r="C3977" t="s">
        <v>25</v>
      </c>
      <c r="D3977" t="s">
        <v>107</v>
      </c>
      <c r="E3977" t="s">
        <v>8872</v>
      </c>
      <c r="F3977" t="s">
        <v>52</v>
      </c>
      <c r="G3977" t="s">
        <v>29</v>
      </c>
      <c r="H3977" s="1">
        <v>44386</v>
      </c>
      <c r="I3977" s="1">
        <v>44238</v>
      </c>
      <c r="J3977" s="1">
        <v>44207</v>
      </c>
      <c r="K3977" t="s">
        <v>38</v>
      </c>
      <c r="L3977" t="str">
        <f>IF(OR(bank_loan_data[[#This Row],[loan_status]]="Fully Paid",bank_loan_data[[#This Row],[loan_status]]="Current"),"Good Loan","Bad Loan")</f>
        <v>Good Loan</v>
      </c>
      <c r="M3977" s="1">
        <v>44238</v>
      </c>
      <c r="N3977">
        <v>505840</v>
      </c>
      <c r="O3977" t="s">
        <v>20945</v>
      </c>
      <c r="P3977" t="s">
        <v>98</v>
      </c>
      <c r="Q3977" t="s">
        <v>28666</v>
      </c>
      <c r="R3977" t="s">
        <v>43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34</v>
      </c>
      <c r="C3978" t="s">
        <v>25</v>
      </c>
      <c r="D3978" t="s">
        <v>26</v>
      </c>
      <c r="E3978" t="s">
        <v>19255</v>
      </c>
      <c r="F3978" t="s">
        <v>28</v>
      </c>
      <c r="G3978" t="s">
        <v>29</v>
      </c>
      <c r="H3978" s="1">
        <v>44386</v>
      </c>
      <c r="I3978" s="1">
        <v>44511</v>
      </c>
      <c r="J3978" s="1">
        <v>44419</v>
      </c>
      <c r="K3978" t="s">
        <v>30</v>
      </c>
      <c r="L3978" t="str">
        <f>IF(OR(bank_loan_data[[#This Row],[loan_status]]="Fully Paid",bank_loan_data[[#This Row],[loan_status]]="Current"),"Good Loan","Bad Loan")</f>
        <v>Bad Loan</v>
      </c>
      <c r="M3978" s="1">
        <v>44450</v>
      </c>
      <c r="N3978">
        <v>505838</v>
      </c>
      <c r="O3978" t="s">
        <v>19239</v>
      </c>
      <c r="P3978" t="s">
        <v>59</v>
      </c>
      <c r="Q3978" t="s">
        <v>28666</v>
      </c>
      <c r="R3978" t="s">
        <v>43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128</v>
      </c>
      <c r="C3979" t="s">
        <v>25</v>
      </c>
      <c r="D3979" t="s">
        <v>124</v>
      </c>
      <c r="E3979" t="s">
        <v>9241</v>
      </c>
      <c r="F3979" t="s">
        <v>52</v>
      </c>
      <c r="G3979" t="s">
        <v>29</v>
      </c>
      <c r="H3979" s="1">
        <v>44386</v>
      </c>
      <c r="I3979" s="1">
        <v>44332</v>
      </c>
      <c r="J3979" s="1">
        <v>44327</v>
      </c>
      <c r="K3979" t="s">
        <v>38</v>
      </c>
      <c r="L3979" t="str">
        <f>IF(OR(bank_loan_data[[#This Row],[loan_status]]="Fully Paid",bank_loan_data[[#This Row],[loan_status]]="Current"),"Good Loan","Bad Loan")</f>
        <v>Good Loan</v>
      </c>
      <c r="M3979" s="1">
        <v>44358</v>
      </c>
      <c r="N3979">
        <v>505887</v>
      </c>
      <c r="O3979" t="s">
        <v>5769</v>
      </c>
      <c r="P3979" t="s">
        <v>92</v>
      </c>
      <c r="Q3979" t="s">
        <v>28666</v>
      </c>
      <c r="R3979" t="s">
        <v>43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34</v>
      </c>
      <c r="C3980" t="s">
        <v>25</v>
      </c>
      <c r="D3980" t="s">
        <v>26</v>
      </c>
      <c r="E3980" t="s">
        <v>12626</v>
      </c>
      <c r="F3980" t="s">
        <v>46</v>
      </c>
      <c r="G3980" t="s">
        <v>29</v>
      </c>
      <c r="H3980" s="1">
        <v>44386</v>
      </c>
      <c r="I3980" s="1">
        <v>44389</v>
      </c>
      <c r="J3980" s="1">
        <v>44420</v>
      </c>
      <c r="K3980" t="s">
        <v>38</v>
      </c>
      <c r="L3980" t="str">
        <f>IF(OR(bank_loan_data[[#This Row],[loan_status]]="Fully Paid",bank_loan_data[[#This Row],[loan_status]]="Current"),"Good Loan","Bad Loan")</f>
        <v>Good Loan</v>
      </c>
      <c r="M3980" s="1">
        <v>44451</v>
      </c>
      <c r="N3980">
        <v>505939</v>
      </c>
      <c r="O3980" t="s">
        <v>5769</v>
      </c>
      <c r="P3980" t="s">
        <v>72</v>
      </c>
      <c r="Q3980" t="s">
        <v>28666</v>
      </c>
      <c r="R3980" t="s">
        <v>33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34</v>
      </c>
      <c r="C3981" t="s">
        <v>25</v>
      </c>
      <c r="D3981" t="s">
        <v>107</v>
      </c>
      <c r="E3981" t="s">
        <v>4342</v>
      </c>
      <c r="F3981" t="s">
        <v>46</v>
      </c>
      <c r="G3981" t="s">
        <v>47</v>
      </c>
      <c r="H3981" s="1">
        <v>44386</v>
      </c>
      <c r="I3981" s="1">
        <v>44511</v>
      </c>
      <c r="J3981" s="1">
        <v>44511</v>
      </c>
      <c r="K3981" t="s">
        <v>38</v>
      </c>
      <c r="L3981" t="str">
        <f>IF(OR(bank_loan_data[[#This Row],[loan_status]]="Fully Paid",bank_loan_data[[#This Row],[loan_status]]="Current"),"Good Loan","Bad Loan")</f>
        <v>Good Loan</v>
      </c>
      <c r="M3981" s="1">
        <v>44541</v>
      </c>
      <c r="N3981">
        <v>505960</v>
      </c>
      <c r="O3981" t="s">
        <v>20945</v>
      </c>
      <c r="P3981" t="s">
        <v>69</v>
      </c>
      <c r="Q3981" t="s">
        <v>28666</v>
      </c>
      <c r="R3981" t="s">
        <v>54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122</v>
      </c>
      <c r="C3982" t="s">
        <v>25</v>
      </c>
      <c r="D3982" t="s">
        <v>80</v>
      </c>
      <c r="E3982" t="s">
        <v>12622</v>
      </c>
      <c r="F3982" t="s">
        <v>28</v>
      </c>
      <c r="G3982" t="s">
        <v>29</v>
      </c>
      <c r="H3982" s="1">
        <v>44386</v>
      </c>
      <c r="I3982" s="1">
        <v>44266</v>
      </c>
      <c r="J3982" s="1">
        <v>44479</v>
      </c>
      <c r="K3982" t="s">
        <v>30</v>
      </c>
      <c r="L3982" t="str">
        <f>IF(OR(bank_loan_data[[#This Row],[loan_status]]="Fully Paid",bank_loan_data[[#This Row],[loan_status]]="Current"),"Good Loan","Bad Loan")</f>
        <v>Bad Loan</v>
      </c>
      <c r="M3982" s="1">
        <v>44510</v>
      </c>
      <c r="N3982">
        <v>506030</v>
      </c>
      <c r="O3982" t="s">
        <v>5769</v>
      </c>
      <c r="P3982" t="s">
        <v>57</v>
      </c>
      <c r="Q3982" t="s">
        <v>28666</v>
      </c>
      <c r="R3982" t="s">
        <v>54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83</v>
      </c>
      <c r="C3983" t="s">
        <v>25</v>
      </c>
      <c r="D3983" t="s">
        <v>80</v>
      </c>
      <c r="E3983" t="s">
        <v>13153</v>
      </c>
      <c r="F3983" t="s">
        <v>87</v>
      </c>
      <c r="G3983" t="s">
        <v>29</v>
      </c>
      <c r="H3983" s="1">
        <v>44386</v>
      </c>
      <c r="I3983" s="1">
        <v>44208</v>
      </c>
      <c r="J3983" s="1">
        <v>44208</v>
      </c>
      <c r="K3983" t="s">
        <v>38</v>
      </c>
      <c r="L3983" t="str">
        <f>IF(OR(bank_loan_data[[#This Row],[loan_status]]="Fully Paid",bank_loan_data[[#This Row],[loan_status]]="Current"),"Good Loan","Bad Loan")</f>
        <v>Good Loan</v>
      </c>
      <c r="M3983" s="1">
        <v>44239</v>
      </c>
      <c r="N3983">
        <v>506052</v>
      </c>
      <c r="O3983" t="s">
        <v>5769</v>
      </c>
      <c r="P3983" t="s">
        <v>138</v>
      </c>
      <c r="Q3983" t="s">
        <v>28666</v>
      </c>
      <c r="R3983" t="s">
        <v>33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34</v>
      </c>
      <c r="C3984" t="s">
        <v>25</v>
      </c>
      <c r="D3984" t="s">
        <v>75</v>
      </c>
      <c r="E3984" t="s">
        <v>23949</v>
      </c>
      <c r="F3984" t="s">
        <v>52</v>
      </c>
      <c r="G3984" t="s">
        <v>29</v>
      </c>
      <c r="H3984" s="1">
        <v>44386</v>
      </c>
      <c r="I3984" s="1">
        <v>44238</v>
      </c>
      <c r="J3984" s="1">
        <v>44449</v>
      </c>
      <c r="K3984" t="s">
        <v>30</v>
      </c>
      <c r="L3984" t="str">
        <f>IF(OR(bank_loan_data[[#This Row],[loan_status]]="Fully Paid",bank_loan_data[[#This Row],[loan_status]]="Current"),"Good Loan","Bad Loan")</f>
        <v>Bad Loan</v>
      </c>
      <c r="M3984" s="1">
        <v>44479</v>
      </c>
      <c r="N3984">
        <v>506199</v>
      </c>
      <c r="O3984" t="s">
        <v>23706</v>
      </c>
      <c r="P3984" t="s">
        <v>66</v>
      </c>
      <c r="Q3984" t="s">
        <v>28666</v>
      </c>
      <c r="R3984" t="s">
        <v>54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60</v>
      </c>
      <c r="C3985" t="s">
        <v>25</v>
      </c>
      <c r="D3985" t="s">
        <v>75</v>
      </c>
      <c r="E3985" t="s">
        <v>21550</v>
      </c>
      <c r="F3985" t="s">
        <v>87</v>
      </c>
      <c r="G3985" t="s">
        <v>29</v>
      </c>
      <c r="H3985" s="1">
        <v>44386</v>
      </c>
      <c r="I3985" s="1">
        <v>44331</v>
      </c>
      <c r="J3985" s="1">
        <v>44418</v>
      </c>
      <c r="K3985" t="s">
        <v>38</v>
      </c>
      <c r="L3985" t="str">
        <f>IF(OR(bank_loan_data[[#This Row],[loan_status]]="Fully Paid",bank_loan_data[[#This Row],[loan_status]]="Current"),"Good Loan","Bad Loan")</f>
        <v>Good Loan</v>
      </c>
      <c r="M3985" s="1">
        <v>44449</v>
      </c>
      <c r="N3985">
        <v>506214</v>
      </c>
      <c r="O3985" t="s">
        <v>21475</v>
      </c>
      <c r="P3985" t="s">
        <v>109</v>
      </c>
      <c r="Q3985" t="s">
        <v>28666</v>
      </c>
      <c r="R3985" t="s">
        <v>43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86</v>
      </c>
      <c r="C3986" t="s">
        <v>25</v>
      </c>
      <c r="D3986" t="s">
        <v>55</v>
      </c>
      <c r="E3986" t="s">
        <v>14865</v>
      </c>
      <c r="F3986" t="s">
        <v>46</v>
      </c>
      <c r="G3986" t="s">
        <v>29</v>
      </c>
      <c r="H3986" s="1">
        <v>44386</v>
      </c>
      <c r="I3986" s="1">
        <v>44332</v>
      </c>
      <c r="J3986" s="1">
        <v>44239</v>
      </c>
      <c r="K3986" t="s">
        <v>38</v>
      </c>
      <c r="L3986" t="str">
        <f>IF(OR(bank_loan_data[[#This Row],[loan_status]]="Fully Paid",bank_loan_data[[#This Row],[loan_status]]="Current"),"Good Loan","Bad Loan")</f>
        <v>Good Loan</v>
      </c>
      <c r="M3986" s="1">
        <v>44267</v>
      </c>
      <c r="N3986">
        <v>506205</v>
      </c>
      <c r="O3986" t="s">
        <v>5769</v>
      </c>
      <c r="P3986" t="s">
        <v>69</v>
      </c>
      <c r="Q3986" t="s">
        <v>28666</v>
      </c>
      <c r="R3986" t="s">
        <v>54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60</v>
      </c>
      <c r="C3987" t="s">
        <v>25</v>
      </c>
      <c r="D3987" t="s">
        <v>26</v>
      </c>
      <c r="F3987" t="s">
        <v>28</v>
      </c>
      <c r="G3987" t="s">
        <v>62</v>
      </c>
      <c r="H3987" s="1">
        <v>44386</v>
      </c>
      <c r="I3987" s="1">
        <v>44332</v>
      </c>
      <c r="J3987" s="1">
        <v>44420</v>
      </c>
      <c r="K3987" t="s">
        <v>38</v>
      </c>
      <c r="L3987" t="str">
        <f>IF(OR(bank_loan_data[[#This Row],[loan_status]]="Fully Paid",bank_loan_data[[#This Row],[loan_status]]="Current"),"Good Loan","Bad Loan")</f>
        <v>Good Loan</v>
      </c>
      <c r="M3987" s="1">
        <v>44451</v>
      </c>
      <c r="N3987">
        <v>506243</v>
      </c>
      <c r="O3987" t="s">
        <v>5769</v>
      </c>
      <c r="P3987" t="s">
        <v>59</v>
      </c>
      <c r="Q3987" t="s">
        <v>28666</v>
      </c>
      <c r="R3987" t="s">
        <v>43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44</v>
      </c>
      <c r="C3988" t="s">
        <v>25</v>
      </c>
      <c r="D3988" t="s">
        <v>50</v>
      </c>
      <c r="E3988" t="s">
        <v>4613</v>
      </c>
      <c r="F3988" t="s">
        <v>37</v>
      </c>
      <c r="G3988" t="s">
        <v>47</v>
      </c>
      <c r="H3988" s="1">
        <v>44386</v>
      </c>
      <c r="I3988" s="1">
        <v>44267</v>
      </c>
      <c r="J3988" s="1">
        <v>44267</v>
      </c>
      <c r="K3988" t="s">
        <v>38</v>
      </c>
      <c r="L3988" t="str">
        <f>IF(OR(bank_loan_data[[#This Row],[loan_status]]="Fully Paid",bank_loan_data[[#This Row],[loan_status]]="Current"),"Good Loan","Bad Loan")</f>
        <v>Good Loan</v>
      </c>
      <c r="M3988" s="1">
        <v>44298</v>
      </c>
      <c r="N3988">
        <v>506263</v>
      </c>
      <c r="O3988" t="s">
        <v>1516</v>
      </c>
      <c r="P3988" t="s">
        <v>39</v>
      </c>
      <c r="Q3988" t="s">
        <v>28666</v>
      </c>
      <c r="R3988" t="s">
        <v>54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34</v>
      </c>
      <c r="C3989" t="s">
        <v>25</v>
      </c>
      <c r="D3989" t="s">
        <v>75</v>
      </c>
      <c r="E3989" t="s">
        <v>20030</v>
      </c>
      <c r="F3989" t="s">
        <v>28</v>
      </c>
      <c r="G3989" t="s">
        <v>47</v>
      </c>
      <c r="H3989" s="1">
        <v>44386</v>
      </c>
      <c r="I3989" s="1">
        <v>44359</v>
      </c>
      <c r="J3989" s="1">
        <v>44389</v>
      </c>
      <c r="K3989" t="s">
        <v>38</v>
      </c>
      <c r="L3989" t="str">
        <f>IF(OR(bank_loan_data[[#This Row],[loan_status]]="Fully Paid",bank_loan_data[[#This Row],[loan_status]]="Current"),"Good Loan","Bad Loan")</f>
        <v>Good Loan</v>
      </c>
      <c r="M3989" s="1">
        <v>44420</v>
      </c>
      <c r="N3989">
        <v>506289</v>
      </c>
      <c r="O3989" t="s">
        <v>19467</v>
      </c>
      <c r="P3989" t="s">
        <v>59</v>
      </c>
      <c r="Q3989" t="s">
        <v>28666</v>
      </c>
      <c r="R3989" t="s">
        <v>43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102</v>
      </c>
      <c r="C3990" t="s">
        <v>25</v>
      </c>
      <c r="D3990" t="s">
        <v>35</v>
      </c>
      <c r="E3990" t="s">
        <v>11422</v>
      </c>
      <c r="F3990" t="s">
        <v>52</v>
      </c>
      <c r="G3990" t="s">
        <v>47</v>
      </c>
      <c r="H3990" s="1">
        <v>44417</v>
      </c>
      <c r="I3990" s="1">
        <v>44390</v>
      </c>
      <c r="J3990" s="1">
        <v>44509</v>
      </c>
      <c r="K3990" t="s">
        <v>38</v>
      </c>
      <c r="L3990" t="str">
        <f>IF(OR(bank_loan_data[[#This Row],[loan_status]]="Fully Paid",bank_loan_data[[#This Row],[loan_status]]="Current"),"Good Loan","Bad Loan")</f>
        <v>Good Loan</v>
      </c>
      <c r="M3990" s="1">
        <v>44539</v>
      </c>
      <c r="N3990">
        <v>506394</v>
      </c>
      <c r="O3990" t="s">
        <v>5769</v>
      </c>
      <c r="P3990" t="s">
        <v>98</v>
      </c>
      <c r="Q3990" t="s">
        <v>28666</v>
      </c>
      <c r="R3990" t="s">
        <v>33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44</v>
      </c>
      <c r="C3991" t="s">
        <v>25</v>
      </c>
      <c r="D3991" t="s">
        <v>55</v>
      </c>
      <c r="E3991" t="s">
        <v>3204</v>
      </c>
      <c r="F3991" t="s">
        <v>28</v>
      </c>
      <c r="G3991" t="s">
        <v>29</v>
      </c>
      <c r="H3991" s="1">
        <v>44386</v>
      </c>
      <c r="I3991" s="1">
        <v>44420</v>
      </c>
      <c r="J3991" s="1">
        <v>44420</v>
      </c>
      <c r="K3991" t="s">
        <v>38</v>
      </c>
      <c r="L3991" t="str">
        <f>IF(OR(bank_loan_data[[#This Row],[loan_status]]="Fully Paid",bank_loan_data[[#This Row],[loan_status]]="Current"),"Good Loan","Bad Loan")</f>
        <v>Good Loan</v>
      </c>
      <c r="M3991" s="1">
        <v>44451</v>
      </c>
      <c r="N3991">
        <v>506399</v>
      </c>
      <c r="O3991" t="s">
        <v>1516</v>
      </c>
      <c r="P3991" t="s">
        <v>158</v>
      </c>
      <c r="Q3991" t="s">
        <v>28666</v>
      </c>
      <c r="R3991" t="s">
        <v>43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34</v>
      </c>
      <c r="C3992" t="s">
        <v>25</v>
      </c>
      <c r="D3992" t="s">
        <v>26</v>
      </c>
      <c r="E3992" t="s">
        <v>8342</v>
      </c>
      <c r="F3992" t="s">
        <v>87</v>
      </c>
      <c r="G3992" t="s">
        <v>374</v>
      </c>
      <c r="H3992" s="1">
        <v>44386</v>
      </c>
      <c r="I3992" s="1">
        <v>44481</v>
      </c>
      <c r="J3992" s="1">
        <v>44328</v>
      </c>
      <c r="K3992" t="s">
        <v>30</v>
      </c>
      <c r="L3992" t="str">
        <f>IF(OR(bank_loan_data[[#This Row],[loan_status]]="Fully Paid",bank_loan_data[[#This Row],[loan_status]]="Current"),"Good Loan","Bad Loan")</f>
        <v>Bad Loan</v>
      </c>
      <c r="M3992" s="1">
        <v>44359</v>
      </c>
      <c r="N3992">
        <v>496358</v>
      </c>
      <c r="O3992" t="s">
        <v>23706</v>
      </c>
      <c r="P3992" t="s">
        <v>138</v>
      </c>
      <c r="Q3992" t="s">
        <v>28666</v>
      </c>
      <c r="R3992" t="s">
        <v>43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34</v>
      </c>
      <c r="C3993" t="s">
        <v>25</v>
      </c>
      <c r="D3993" t="s">
        <v>40</v>
      </c>
      <c r="E3993" t="s">
        <v>2979</v>
      </c>
      <c r="F3993" t="s">
        <v>46</v>
      </c>
      <c r="G3993" t="s">
        <v>29</v>
      </c>
      <c r="H3993" s="1">
        <v>44237</v>
      </c>
      <c r="I3993" s="1">
        <v>44268</v>
      </c>
      <c r="J3993" s="1">
        <v>44268</v>
      </c>
      <c r="K3993" t="s">
        <v>38</v>
      </c>
      <c r="L3993" t="str">
        <f>IF(OR(bank_loan_data[[#This Row],[loan_status]]="Fully Paid",bank_loan_data[[#This Row],[loan_status]]="Current"),"Good Loan","Bad Loan")</f>
        <v>Good Loan</v>
      </c>
      <c r="M3993" s="1">
        <v>44299</v>
      </c>
      <c r="N3993">
        <v>506487</v>
      </c>
      <c r="O3993" t="s">
        <v>1516</v>
      </c>
      <c r="P3993" t="s">
        <v>74</v>
      </c>
      <c r="Q3993" t="s">
        <v>28666</v>
      </c>
      <c r="R3993" t="s">
        <v>43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165</v>
      </c>
      <c r="C3994" t="s">
        <v>25</v>
      </c>
      <c r="D3994" t="s">
        <v>75</v>
      </c>
      <c r="E3994" t="s">
        <v>14066</v>
      </c>
      <c r="F3994" t="s">
        <v>46</v>
      </c>
      <c r="G3994" t="s">
        <v>47</v>
      </c>
      <c r="H3994" s="1">
        <v>44386</v>
      </c>
      <c r="I3994" s="1">
        <v>44332</v>
      </c>
      <c r="J3994" s="1">
        <v>44420</v>
      </c>
      <c r="K3994" t="s">
        <v>38</v>
      </c>
      <c r="L3994" t="str">
        <f>IF(OR(bank_loan_data[[#This Row],[loan_status]]="Fully Paid",bank_loan_data[[#This Row],[loan_status]]="Current"),"Good Loan","Bad Loan")</f>
        <v>Good Loan</v>
      </c>
      <c r="M3994" s="1">
        <v>44451</v>
      </c>
      <c r="N3994">
        <v>506499</v>
      </c>
      <c r="O3994" t="s">
        <v>5769</v>
      </c>
      <c r="P3994" t="s">
        <v>82</v>
      </c>
      <c r="Q3994" t="s">
        <v>28666</v>
      </c>
      <c r="R3994" t="s">
        <v>54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83</v>
      </c>
      <c r="C3995" t="s">
        <v>25</v>
      </c>
      <c r="D3995" t="s">
        <v>107</v>
      </c>
      <c r="E3995" t="s">
        <v>22902</v>
      </c>
      <c r="F3995" t="s">
        <v>46</v>
      </c>
      <c r="G3995" t="s">
        <v>29</v>
      </c>
      <c r="H3995" s="1">
        <v>44386</v>
      </c>
      <c r="I3995" s="1">
        <v>44302</v>
      </c>
      <c r="J3995" s="1">
        <v>44420</v>
      </c>
      <c r="K3995" t="s">
        <v>38</v>
      </c>
      <c r="L3995" t="str">
        <f>IF(OR(bank_loan_data[[#This Row],[loan_status]]="Fully Paid",bank_loan_data[[#This Row],[loan_status]]="Current"),"Good Loan","Bad Loan")</f>
        <v>Good Loan</v>
      </c>
      <c r="M3995" s="1">
        <v>44451</v>
      </c>
      <c r="N3995">
        <v>506627</v>
      </c>
      <c r="O3995" t="s">
        <v>21726</v>
      </c>
      <c r="P3995" t="s">
        <v>48</v>
      </c>
      <c r="Q3995" t="s">
        <v>28666</v>
      </c>
      <c r="R3995" t="s">
        <v>54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60</v>
      </c>
      <c r="C3996" t="s">
        <v>25</v>
      </c>
      <c r="D3996" t="s">
        <v>50</v>
      </c>
      <c r="E3996" t="s">
        <v>19946</v>
      </c>
      <c r="F3996" t="s">
        <v>46</v>
      </c>
      <c r="G3996" t="s">
        <v>47</v>
      </c>
      <c r="H3996" s="1">
        <v>44386</v>
      </c>
      <c r="I3996" s="1">
        <v>44478</v>
      </c>
      <c r="J3996" s="1">
        <v>44478</v>
      </c>
      <c r="K3996" t="s">
        <v>38</v>
      </c>
      <c r="L3996" t="str">
        <f>IF(OR(bank_loan_data[[#This Row],[loan_status]]="Fully Paid",bank_loan_data[[#This Row],[loan_status]]="Current"),"Good Loan","Bad Loan")</f>
        <v>Good Loan</v>
      </c>
      <c r="M3996" s="1">
        <v>44509</v>
      </c>
      <c r="N3996">
        <v>506648</v>
      </c>
      <c r="O3996" t="s">
        <v>19467</v>
      </c>
      <c r="P3996" t="s">
        <v>48</v>
      </c>
      <c r="Q3996" t="s">
        <v>28666</v>
      </c>
      <c r="R3996" t="s">
        <v>43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7</v>
      </c>
      <c r="C3997" t="s">
        <v>25</v>
      </c>
      <c r="D3997" t="s">
        <v>50</v>
      </c>
      <c r="E3997" t="s">
        <v>13868</v>
      </c>
      <c r="F3997" t="s">
        <v>46</v>
      </c>
      <c r="G3997" t="s">
        <v>47</v>
      </c>
      <c r="H3997" s="1">
        <v>44386</v>
      </c>
      <c r="I3997" s="1">
        <v>44454</v>
      </c>
      <c r="J3997" s="1">
        <v>44420</v>
      </c>
      <c r="K3997" t="s">
        <v>38</v>
      </c>
      <c r="L3997" t="str">
        <f>IF(OR(bank_loan_data[[#This Row],[loan_status]]="Fully Paid",bank_loan_data[[#This Row],[loan_status]]="Current"),"Good Loan","Bad Loan")</f>
        <v>Good Loan</v>
      </c>
      <c r="M3997" s="1">
        <v>44451</v>
      </c>
      <c r="N3997">
        <v>506664</v>
      </c>
      <c r="O3997" t="s">
        <v>5769</v>
      </c>
      <c r="P3997" t="s">
        <v>48</v>
      </c>
      <c r="Q3997" t="s">
        <v>28666</v>
      </c>
      <c r="R3997" t="s">
        <v>54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142</v>
      </c>
      <c r="C3998" t="s">
        <v>25</v>
      </c>
      <c r="D3998" t="s">
        <v>80</v>
      </c>
      <c r="E3998" t="s">
        <v>6276</v>
      </c>
      <c r="F3998" t="s">
        <v>52</v>
      </c>
      <c r="G3998" t="s">
        <v>47</v>
      </c>
      <c r="H3998" s="1">
        <v>44386</v>
      </c>
      <c r="I3998" s="1">
        <v>44302</v>
      </c>
      <c r="J3998" s="1">
        <v>44480</v>
      </c>
      <c r="K3998" t="s">
        <v>30</v>
      </c>
      <c r="L3998" t="str">
        <f>IF(OR(bank_loan_data[[#This Row],[loan_status]]="Fully Paid",bank_loan_data[[#This Row],[loan_status]]="Current"),"Good Loan","Bad Loan")</f>
        <v>Bad Loan</v>
      </c>
      <c r="M3998" s="1">
        <v>44511</v>
      </c>
      <c r="N3998">
        <v>506701</v>
      </c>
      <c r="O3998" t="s">
        <v>5769</v>
      </c>
      <c r="P3998" t="s">
        <v>66</v>
      </c>
      <c r="Q3998" t="s">
        <v>28666</v>
      </c>
      <c r="R3998" t="s">
        <v>43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34</v>
      </c>
      <c r="C3999" t="s">
        <v>25</v>
      </c>
      <c r="D3999" t="s">
        <v>55</v>
      </c>
      <c r="E3999" t="s">
        <v>3320</v>
      </c>
      <c r="F3999" t="s">
        <v>28</v>
      </c>
      <c r="G3999" t="s">
        <v>29</v>
      </c>
      <c r="H3999" s="1">
        <v>44386</v>
      </c>
      <c r="I3999" s="1">
        <v>44239</v>
      </c>
      <c r="J3999" s="1">
        <v>44239</v>
      </c>
      <c r="K3999" t="s">
        <v>38</v>
      </c>
      <c r="L3999" t="str">
        <f>IF(OR(bank_loan_data[[#This Row],[loan_status]]="Fully Paid",bank_loan_data[[#This Row],[loan_status]]="Current"),"Good Loan","Bad Loan")</f>
        <v>Good Loan</v>
      </c>
      <c r="M3999" s="1">
        <v>44267</v>
      </c>
      <c r="N3999">
        <v>506710</v>
      </c>
      <c r="O3999" t="s">
        <v>5769</v>
      </c>
      <c r="P3999" t="s">
        <v>59</v>
      </c>
      <c r="Q3999" t="s">
        <v>28666</v>
      </c>
      <c r="R3999" t="s">
        <v>54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60</v>
      </c>
      <c r="C4000" t="s">
        <v>25</v>
      </c>
      <c r="D4000" t="s">
        <v>26</v>
      </c>
      <c r="E4000" t="s">
        <v>115</v>
      </c>
      <c r="F4000" t="s">
        <v>28</v>
      </c>
      <c r="G4000" t="s">
        <v>62</v>
      </c>
      <c r="H4000" s="1">
        <v>44386</v>
      </c>
      <c r="I4000" s="1">
        <v>44332</v>
      </c>
      <c r="J4000" s="1">
        <v>44478</v>
      </c>
      <c r="K4000" t="s">
        <v>30</v>
      </c>
      <c r="L4000" t="str">
        <f>IF(OR(bank_loan_data[[#This Row],[loan_status]]="Fully Paid",bank_loan_data[[#This Row],[loan_status]]="Current"),"Good Loan","Bad Loan")</f>
        <v>Bad Loan</v>
      </c>
      <c r="M4000" s="1">
        <v>44509</v>
      </c>
      <c r="N4000">
        <v>506847</v>
      </c>
      <c r="O4000" t="s">
        <v>31</v>
      </c>
      <c r="P4000" t="s">
        <v>59</v>
      </c>
      <c r="Q4000" t="s">
        <v>28666</v>
      </c>
      <c r="R4000" t="s">
        <v>43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56</v>
      </c>
      <c r="C4001" t="s">
        <v>25</v>
      </c>
      <c r="D4001" t="s">
        <v>107</v>
      </c>
      <c r="E4001" t="s">
        <v>14454</v>
      </c>
      <c r="F4001" t="s">
        <v>37</v>
      </c>
      <c r="G4001" t="s">
        <v>47</v>
      </c>
      <c r="H4001" s="1">
        <v>44417</v>
      </c>
      <c r="I4001" s="1">
        <v>44243</v>
      </c>
      <c r="J4001" s="1">
        <v>44238</v>
      </c>
      <c r="K4001" t="s">
        <v>38</v>
      </c>
      <c r="L4001" t="str">
        <f>IF(OR(bank_loan_data[[#This Row],[loan_status]]="Fully Paid",bank_loan_data[[#This Row],[loan_status]]="Current"),"Good Loan","Bad Loan")</f>
        <v>Good Loan</v>
      </c>
      <c r="M4001" s="1">
        <v>44266</v>
      </c>
      <c r="N4001">
        <v>506942</v>
      </c>
      <c r="O4001" t="s">
        <v>5769</v>
      </c>
      <c r="P4001" t="s">
        <v>869</v>
      </c>
      <c r="Q4001" t="s">
        <v>28666</v>
      </c>
      <c r="R4001" t="s">
        <v>54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122</v>
      </c>
      <c r="C4002" t="s">
        <v>25</v>
      </c>
      <c r="D4002" t="s">
        <v>124</v>
      </c>
      <c r="E4002" t="s">
        <v>14268</v>
      </c>
      <c r="F4002" t="s">
        <v>28</v>
      </c>
      <c r="G4002" t="s">
        <v>47</v>
      </c>
      <c r="H4002" s="1">
        <v>44386</v>
      </c>
      <c r="I4002" s="1">
        <v>44271</v>
      </c>
      <c r="J4002" s="1">
        <v>44239</v>
      </c>
      <c r="K4002" t="s">
        <v>38</v>
      </c>
      <c r="L4002" t="str">
        <f>IF(OR(bank_loan_data[[#This Row],[loan_status]]="Fully Paid",bank_loan_data[[#This Row],[loan_status]]="Current"),"Good Loan","Bad Loan")</f>
        <v>Good Loan</v>
      </c>
      <c r="M4002" s="1">
        <v>44267</v>
      </c>
      <c r="N4002">
        <v>506972</v>
      </c>
      <c r="O4002" t="s">
        <v>5769</v>
      </c>
      <c r="P4002" t="s">
        <v>158</v>
      </c>
      <c r="Q4002" t="s">
        <v>28666</v>
      </c>
      <c r="R4002" t="s">
        <v>54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128</v>
      </c>
      <c r="C4003" t="s">
        <v>25</v>
      </c>
      <c r="D4003" t="s">
        <v>26</v>
      </c>
      <c r="E4003" t="s">
        <v>14768</v>
      </c>
      <c r="F4003" t="s">
        <v>52</v>
      </c>
      <c r="G4003" t="s">
        <v>29</v>
      </c>
      <c r="H4003" s="1">
        <v>44386</v>
      </c>
      <c r="I4003" s="1">
        <v>44240</v>
      </c>
      <c r="J4003" s="1">
        <v>44450</v>
      </c>
      <c r="K4003" t="s">
        <v>38</v>
      </c>
      <c r="L4003" t="str">
        <f>IF(OR(bank_loan_data[[#This Row],[loan_status]]="Fully Paid",bank_loan_data[[#This Row],[loan_status]]="Current"),"Good Loan","Bad Loan")</f>
        <v>Good Loan</v>
      </c>
      <c r="M4003" s="1">
        <v>44480</v>
      </c>
      <c r="N4003">
        <v>507001</v>
      </c>
      <c r="O4003" t="s">
        <v>5769</v>
      </c>
      <c r="P4003" t="s">
        <v>66</v>
      </c>
      <c r="Q4003" t="s">
        <v>28666</v>
      </c>
      <c r="R4003" t="s">
        <v>54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30</v>
      </c>
      <c r="C4004" t="s">
        <v>25</v>
      </c>
      <c r="D4004" t="s">
        <v>50</v>
      </c>
      <c r="E4004" t="s">
        <v>2284</v>
      </c>
      <c r="F4004" t="s">
        <v>28</v>
      </c>
      <c r="G4004" t="s">
        <v>47</v>
      </c>
      <c r="H4004" s="1">
        <v>44386</v>
      </c>
      <c r="I4004" s="1">
        <v>44332</v>
      </c>
      <c r="J4004" s="1">
        <v>44296</v>
      </c>
      <c r="K4004" t="s">
        <v>30</v>
      </c>
      <c r="L4004" t="str">
        <f>IF(OR(bank_loan_data[[#This Row],[loan_status]]="Fully Paid",bank_loan_data[[#This Row],[loan_status]]="Current"),"Good Loan","Bad Loan")</f>
        <v>Bad Loan</v>
      </c>
      <c r="M4004" s="1">
        <v>44326</v>
      </c>
      <c r="N4004">
        <v>507009</v>
      </c>
      <c r="O4004" t="s">
        <v>28047</v>
      </c>
      <c r="P4004" t="s">
        <v>59</v>
      </c>
      <c r="Q4004" t="s">
        <v>28666</v>
      </c>
      <c r="R4004" t="s">
        <v>54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49</v>
      </c>
      <c r="C4005" t="s">
        <v>25</v>
      </c>
      <c r="D4005" t="s">
        <v>75</v>
      </c>
      <c r="E4005" t="s">
        <v>2781</v>
      </c>
      <c r="F4005" t="s">
        <v>52</v>
      </c>
      <c r="G4005" t="s">
        <v>29</v>
      </c>
      <c r="H4005" s="1">
        <v>44386</v>
      </c>
      <c r="I4005" s="1">
        <v>44392</v>
      </c>
      <c r="J4005" s="1">
        <v>44420</v>
      </c>
      <c r="K4005" t="s">
        <v>38</v>
      </c>
      <c r="L4005" t="str">
        <f>IF(OR(bank_loan_data[[#This Row],[loan_status]]="Fully Paid",bank_loan_data[[#This Row],[loan_status]]="Current"),"Good Loan","Bad Loan")</f>
        <v>Good Loan</v>
      </c>
      <c r="M4005" s="1">
        <v>44451</v>
      </c>
      <c r="N4005">
        <v>507023</v>
      </c>
      <c r="O4005" t="s">
        <v>1516</v>
      </c>
      <c r="P4005" t="s">
        <v>63</v>
      </c>
      <c r="Q4005" t="s">
        <v>28666</v>
      </c>
      <c r="R4005" t="s">
        <v>43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105</v>
      </c>
      <c r="C4006" t="s">
        <v>25</v>
      </c>
      <c r="D4006" t="s">
        <v>107</v>
      </c>
      <c r="E4006" t="s">
        <v>4259</v>
      </c>
      <c r="F4006" t="s">
        <v>87</v>
      </c>
      <c r="G4006" t="s">
        <v>29</v>
      </c>
      <c r="H4006" s="1">
        <v>44386</v>
      </c>
      <c r="I4006" s="1">
        <v>44332</v>
      </c>
      <c r="J4006" s="1">
        <v>44267</v>
      </c>
      <c r="K4006" t="s">
        <v>38</v>
      </c>
      <c r="L4006" t="str">
        <f>IF(OR(bank_loan_data[[#This Row],[loan_status]]="Fully Paid",bank_loan_data[[#This Row],[loan_status]]="Current"),"Good Loan","Bad Loan")</f>
        <v>Good Loan</v>
      </c>
      <c r="M4006" s="1">
        <v>44298</v>
      </c>
      <c r="N4006">
        <v>507052</v>
      </c>
      <c r="O4006" t="s">
        <v>5769</v>
      </c>
      <c r="P4006" t="s">
        <v>901</v>
      </c>
      <c r="Q4006" t="s">
        <v>28666</v>
      </c>
      <c r="R4006" t="s">
        <v>54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34</v>
      </c>
      <c r="C4007" t="s">
        <v>25</v>
      </c>
      <c r="D4007" t="s">
        <v>40</v>
      </c>
      <c r="E4007" t="s">
        <v>26074</v>
      </c>
      <c r="F4007" t="s">
        <v>87</v>
      </c>
      <c r="G4007" t="s">
        <v>29</v>
      </c>
      <c r="H4007" s="1">
        <v>44386</v>
      </c>
      <c r="I4007" s="1">
        <v>44266</v>
      </c>
      <c r="J4007" s="1">
        <v>44297</v>
      </c>
      <c r="K4007" t="s">
        <v>38</v>
      </c>
      <c r="L4007" t="str">
        <f>IF(OR(bank_loan_data[[#This Row],[loan_status]]="Fully Paid",bank_loan_data[[#This Row],[loan_status]]="Current"),"Good Loan","Bad Loan")</f>
        <v>Good Loan</v>
      </c>
      <c r="M4007" s="1">
        <v>44327</v>
      </c>
      <c r="N4007">
        <v>507142</v>
      </c>
      <c r="O4007" t="s">
        <v>20945</v>
      </c>
      <c r="P4007" t="s">
        <v>372</v>
      </c>
      <c r="Q4007" t="s">
        <v>28666</v>
      </c>
      <c r="R4007" t="s">
        <v>54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64</v>
      </c>
      <c r="C4008" t="s">
        <v>25</v>
      </c>
      <c r="D4008" t="s">
        <v>40</v>
      </c>
      <c r="E4008" t="s">
        <v>21627</v>
      </c>
      <c r="F4008" t="s">
        <v>46</v>
      </c>
      <c r="G4008" t="s">
        <v>29</v>
      </c>
      <c r="H4008" s="1">
        <v>44386</v>
      </c>
      <c r="I4008" s="1">
        <v>44332</v>
      </c>
      <c r="J4008" s="1">
        <v>44239</v>
      </c>
      <c r="K4008" t="s">
        <v>38</v>
      </c>
      <c r="L4008" t="str">
        <f>IF(OR(bank_loan_data[[#This Row],[loan_status]]="Fully Paid",bank_loan_data[[#This Row],[loan_status]]="Current"),"Good Loan","Bad Loan")</f>
        <v>Good Loan</v>
      </c>
      <c r="M4008" s="1">
        <v>44267</v>
      </c>
      <c r="N4008">
        <v>507133</v>
      </c>
      <c r="O4008" t="s">
        <v>21475</v>
      </c>
      <c r="P4008" t="s">
        <v>74</v>
      </c>
      <c r="Q4008" t="s">
        <v>28666</v>
      </c>
      <c r="R4008" t="s">
        <v>54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183</v>
      </c>
      <c r="C4009" t="s">
        <v>25</v>
      </c>
      <c r="D4009" t="s">
        <v>124</v>
      </c>
      <c r="E4009" t="s">
        <v>25933</v>
      </c>
      <c r="F4009" t="s">
        <v>37</v>
      </c>
      <c r="G4009" t="s">
        <v>47</v>
      </c>
      <c r="H4009" s="1">
        <v>44386</v>
      </c>
      <c r="I4009" s="1">
        <v>44357</v>
      </c>
      <c r="J4009" s="1">
        <v>44357</v>
      </c>
      <c r="K4009" t="s">
        <v>38</v>
      </c>
      <c r="L4009" t="str">
        <f>IF(OR(bank_loan_data[[#This Row],[loan_status]]="Fully Paid",bank_loan_data[[#This Row],[loan_status]]="Current"),"Good Loan","Bad Loan")</f>
        <v>Good Loan</v>
      </c>
      <c r="M4009" s="1">
        <v>44387</v>
      </c>
      <c r="N4009">
        <v>507319</v>
      </c>
      <c r="O4009" t="s">
        <v>20945</v>
      </c>
      <c r="P4009" t="s">
        <v>39</v>
      </c>
      <c r="Q4009" t="s">
        <v>28666</v>
      </c>
      <c r="R4009" t="s">
        <v>54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4</v>
      </c>
      <c r="C4010" t="s">
        <v>25</v>
      </c>
      <c r="D4010" t="s">
        <v>40</v>
      </c>
      <c r="E4010" t="s">
        <v>2328</v>
      </c>
      <c r="F4010" t="s">
        <v>46</v>
      </c>
      <c r="G4010" t="s">
        <v>47</v>
      </c>
      <c r="H4010" s="1">
        <v>44386</v>
      </c>
      <c r="I4010" s="1">
        <v>44420</v>
      </c>
      <c r="J4010" s="1">
        <v>44420</v>
      </c>
      <c r="K4010" t="s">
        <v>38</v>
      </c>
      <c r="L4010" t="str">
        <f>IF(OR(bank_loan_data[[#This Row],[loan_status]]="Fully Paid",bank_loan_data[[#This Row],[loan_status]]="Current"),"Good Loan","Bad Loan")</f>
        <v>Good Loan</v>
      </c>
      <c r="M4010" s="1">
        <v>44451</v>
      </c>
      <c r="N4010">
        <v>381438</v>
      </c>
      <c r="O4010" t="s">
        <v>1516</v>
      </c>
      <c r="P4010" t="s">
        <v>74</v>
      </c>
      <c r="Q4010" t="s">
        <v>28666</v>
      </c>
      <c r="R4010" t="s">
        <v>43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128</v>
      </c>
      <c r="C4011" t="s">
        <v>25</v>
      </c>
      <c r="D4011" t="s">
        <v>75</v>
      </c>
      <c r="E4011" t="s">
        <v>8081</v>
      </c>
      <c r="F4011" t="s">
        <v>28</v>
      </c>
      <c r="G4011" t="s">
        <v>47</v>
      </c>
      <c r="H4011" s="1">
        <v>44386</v>
      </c>
      <c r="I4011" s="1">
        <v>44484</v>
      </c>
      <c r="J4011" s="1">
        <v>44298</v>
      </c>
      <c r="K4011" t="s">
        <v>38</v>
      </c>
      <c r="L4011" t="str">
        <f>IF(OR(bank_loan_data[[#This Row],[loan_status]]="Fully Paid",bank_loan_data[[#This Row],[loan_status]]="Current"),"Good Loan","Bad Loan")</f>
        <v>Good Loan</v>
      </c>
      <c r="M4011" s="1">
        <v>44328</v>
      </c>
      <c r="N4011">
        <v>507470</v>
      </c>
      <c r="O4011" t="s">
        <v>5769</v>
      </c>
      <c r="P4011" t="s">
        <v>158</v>
      </c>
      <c r="Q4011" t="s">
        <v>28666</v>
      </c>
      <c r="R4011" t="s">
        <v>43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83</v>
      </c>
      <c r="C4012" t="s">
        <v>25</v>
      </c>
      <c r="D4012" t="s">
        <v>107</v>
      </c>
      <c r="E4012" t="s">
        <v>24804</v>
      </c>
      <c r="F4012" t="s">
        <v>52</v>
      </c>
      <c r="G4012" t="s">
        <v>29</v>
      </c>
      <c r="H4012" s="1">
        <v>44417</v>
      </c>
      <c r="I4012" s="1">
        <v>44362</v>
      </c>
      <c r="J4012" s="1">
        <v>44267</v>
      </c>
      <c r="K4012" t="s">
        <v>38</v>
      </c>
      <c r="L4012" t="str">
        <f>IF(OR(bank_loan_data[[#This Row],[loan_status]]="Fully Paid",bank_loan_data[[#This Row],[loan_status]]="Current"),"Good Loan","Bad Loan")</f>
        <v>Good Loan</v>
      </c>
      <c r="M4012" s="1">
        <v>44298</v>
      </c>
      <c r="N4012">
        <v>507639</v>
      </c>
      <c r="O4012" t="s">
        <v>20945</v>
      </c>
      <c r="P4012" t="s">
        <v>92</v>
      </c>
      <c r="Q4012" t="s">
        <v>28666</v>
      </c>
      <c r="R4012" t="s">
        <v>43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83</v>
      </c>
      <c r="C4013" t="s">
        <v>25</v>
      </c>
      <c r="D4013" t="s">
        <v>80</v>
      </c>
      <c r="E4013" t="s">
        <v>3760</v>
      </c>
      <c r="F4013" t="s">
        <v>87</v>
      </c>
      <c r="G4013" t="s">
        <v>374</v>
      </c>
      <c r="H4013" s="1">
        <v>44386</v>
      </c>
      <c r="I4013" s="1">
        <v>44269</v>
      </c>
      <c r="J4013" s="1">
        <v>44420</v>
      </c>
      <c r="K4013" t="s">
        <v>38</v>
      </c>
      <c r="L4013" t="str">
        <f>IF(OR(bank_loan_data[[#This Row],[loan_status]]="Fully Paid",bank_loan_data[[#This Row],[loan_status]]="Current"),"Good Loan","Bad Loan")</f>
        <v>Good Loan</v>
      </c>
      <c r="M4013" s="1">
        <v>44451</v>
      </c>
      <c r="N4013">
        <v>507713</v>
      </c>
      <c r="O4013" t="s">
        <v>1516</v>
      </c>
      <c r="P4013" t="s">
        <v>372</v>
      </c>
      <c r="Q4013" t="s">
        <v>28666</v>
      </c>
      <c r="R4013" t="s">
        <v>33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49</v>
      </c>
      <c r="C4014" t="s">
        <v>25</v>
      </c>
      <c r="D4014" t="s">
        <v>50</v>
      </c>
      <c r="E4014" t="s">
        <v>15522</v>
      </c>
      <c r="F4014" t="s">
        <v>28</v>
      </c>
      <c r="G4014" t="s">
        <v>47</v>
      </c>
      <c r="H4014" s="1">
        <v>44386</v>
      </c>
      <c r="I4014" s="1">
        <v>44332</v>
      </c>
      <c r="J4014" s="1">
        <v>44328</v>
      </c>
      <c r="K4014" t="s">
        <v>38</v>
      </c>
      <c r="L4014" t="str">
        <f>IF(OR(bank_loan_data[[#This Row],[loan_status]]="Fully Paid",bank_loan_data[[#This Row],[loan_status]]="Current"),"Good Loan","Bad Loan")</f>
        <v>Good Loan</v>
      </c>
      <c r="M4014" s="1">
        <v>44359</v>
      </c>
      <c r="N4014">
        <v>507773</v>
      </c>
      <c r="O4014" t="s">
        <v>5769</v>
      </c>
      <c r="P4014" t="s">
        <v>57</v>
      </c>
      <c r="Q4014" t="s">
        <v>28666</v>
      </c>
      <c r="R4014" t="s">
        <v>54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51</v>
      </c>
      <c r="C4015" t="s">
        <v>25</v>
      </c>
      <c r="D4015" t="s">
        <v>80</v>
      </c>
      <c r="E4015" t="s">
        <v>12074</v>
      </c>
      <c r="F4015" t="s">
        <v>28</v>
      </c>
      <c r="G4015" t="s">
        <v>62</v>
      </c>
      <c r="H4015" s="1">
        <v>44386</v>
      </c>
      <c r="I4015" s="1">
        <v>44209</v>
      </c>
      <c r="J4015" s="1">
        <v>44420</v>
      </c>
      <c r="K4015" t="s">
        <v>38</v>
      </c>
      <c r="L4015" t="str">
        <f>IF(OR(bank_loan_data[[#This Row],[loan_status]]="Fully Paid",bank_loan_data[[#This Row],[loan_status]]="Current"),"Good Loan","Bad Loan")</f>
        <v>Good Loan</v>
      </c>
      <c r="M4015" s="1">
        <v>44451</v>
      </c>
      <c r="N4015">
        <v>507842</v>
      </c>
      <c r="O4015" t="s">
        <v>5769</v>
      </c>
      <c r="P4015" t="s">
        <v>32</v>
      </c>
      <c r="Q4015" t="s">
        <v>28666</v>
      </c>
      <c r="R4015" t="s">
        <v>33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47</v>
      </c>
      <c r="C4016" t="s">
        <v>25</v>
      </c>
      <c r="D4016" t="s">
        <v>26</v>
      </c>
      <c r="E4016" t="s">
        <v>27866</v>
      </c>
      <c r="F4016" t="s">
        <v>28</v>
      </c>
      <c r="G4016" t="s">
        <v>62</v>
      </c>
      <c r="H4016" s="1">
        <v>44386</v>
      </c>
      <c r="I4016" s="1">
        <v>44542</v>
      </c>
      <c r="J4016" s="1">
        <v>44542</v>
      </c>
      <c r="K4016" t="s">
        <v>38</v>
      </c>
      <c r="L4016" t="str">
        <f>IF(OR(bank_loan_data[[#This Row],[loan_status]]="Fully Paid",bank_loan_data[[#This Row],[loan_status]]="Current"),"Good Loan","Bad Loan")</f>
        <v>Good Loan</v>
      </c>
      <c r="M4016" s="1">
        <v>44573</v>
      </c>
      <c r="N4016">
        <v>507853</v>
      </c>
      <c r="O4016" t="s">
        <v>27806</v>
      </c>
      <c r="P4016" t="s">
        <v>59</v>
      </c>
      <c r="Q4016" t="s">
        <v>28666</v>
      </c>
      <c r="R4016" t="s">
        <v>43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7</v>
      </c>
      <c r="C4017" t="s">
        <v>25</v>
      </c>
      <c r="D4017" t="s">
        <v>26</v>
      </c>
      <c r="F4017" t="s">
        <v>28</v>
      </c>
      <c r="G4017" t="s">
        <v>47</v>
      </c>
      <c r="H4017" s="1">
        <v>44386</v>
      </c>
      <c r="I4017" s="1">
        <v>44454</v>
      </c>
      <c r="J4017" s="1">
        <v>44540</v>
      </c>
      <c r="K4017" t="s">
        <v>38</v>
      </c>
      <c r="L4017" t="str">
        <f>IF(OR(bank_loan_data[[#This Row],[loan_status]]="Fully Paid",bank_loan_data[[#This Row],[loan_status]]="Current"),"Good Loan","Bad Loan")</f>
        <v>Good Loan</v>
      </c>
      <c r="M4017" s="1">
        <v>44571</v>
      </c>
      <c r="N4017">
        <v>507076</v>
      </c>
      <c r="O4017" t="s">
        <v>19239</v>
      </c>
      <c r="P4017" t="s">
        <v>57</v>
      </c>
      <c r="Q4017" t="s">
        <v>28666</v>
      </c>
      <c r="R4017" t="s">
        <v>43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64</v>
      </c>
      <c r="C4018" t="s">
        <v>25</v>
      </c>
      <c r="D4018" t="s">
        <v>26</v>
      </c>
      <c r="E4018" t="s">
        <v>15232</v>
      </c>
      <c r="F4018" t="s">
        <v>28</v>
      </c>
      <c r="G4018" t="s">
        <v>29</v>
      </c>
      <c r="H4018" s="1">
        <v>44386</v>
      </c>
      <c r="I4018" s="1">
        <v>44420</v>
      </c>
      <c r="J4018" s="1">
        <v>44420</v>
      </c>
      <c r="K4018" t="s">
        <v>38</v>
      </c>
      <c r="L4018" t="str">
        <f>IF(OR(bank_loan_data[[#This Row],[loan_status]]="Fully Paid",bank_loan_data[[#This Row],[loan_status]]="Current"),"Good Loan","Bad Loan")</f>
        <v>Good Loan</v>
      </c>
      <c r="M4018" s="1">
        <v>44451</v>
      </c>
      <c r="N4018">
        <v>507857</v>
      </c>
      <c r="O4018" t="s">
        <v>5769</v>
      </c>
      <c r="P4018" t="s">
        <v>57</v>
      </c>
      <c r="Q4018" t="s">
        <v>28666</v>
      </c>
      <c r="R4018" t="s">
        <v>54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34</v>
      </c>
      <c r="C4019" t="s">
        <v>25</v>
      </c>
      <c r="D4019" t="s">
        <v>50</v>
      </c>
      <c r="E4019" t="s">
        <v>3943</v>
      </c>
      <c r="F4019" t="s">
        <v>28</v>
      </c>
      <c r="G4019" t="s">
        <v>29</v>
      </c>
      <c r="H4019" s="1">
        <v>44386</v>
      </c>
      <c r="I4019" s="1">
        <v>44332</v>
      </c>
      <c r="J4019" s="1">
        <v>44420</v>
      </c>
      <c r="K4019" t="s">
        <v>38</v>
      </c>
      <c r="L4019" t="str">
        <f>IF(OR(bank_loan_data[[#This Row],[loan_status]]="Fully Paid",bank_loan_data[[#This Row],[loan_status]]="Current"),"Good Loan","Bad Loan")</f>
        <v>Good Loan</v>
      </c>
      <c r="M4019" s="1">
        <v>44451</v>
      </c>
      <c r="N4019">
        <v>507889</v>
      </c>
      <c r="O4019" t="s">
        <v>1516</v>
      </c>
      <c r="P4019" t="s">
        <v>158</v>
      </c>
      <c r="Q4019" t="s">
        <v>28666</v>
      </c>
      <c r="R4019" t="s">
        <v>54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24</v>
      </c>
      <c r="C4020" t="s">
        <v>25</v>
      </c>
      <c r="D4020" t="s">
        <v>55</v>
      </c>
      <c r="E4020" t="s">
        <v>28490</v>
      </c>
      <c r="F4020" t="s">
        <v>46</v>
      </c>
      <c r="G4020" t="s">
        <v>29</v>
      </c>
      <c r="H4020" s="1">
        <v>44386</v>
      </c>
      <c r="I4020" s="1">
        <v>44420</v>
      </c>
      <c r="J4020" s="1">
        <v>44420</v>
      </c>
      <c r="K4020" t="s">
        <v>38</v>
      </c>
      <c r="L4020" t="str">
        <f>IF(OR(bank_loan_data[[#This Row],[loan_status]]="Fully Paid",bank_loan_data[[#This Row],[loan_status]]="Current"),"Good Loan","Bad Loan")</f>
        <v>Good Loan</v>
      </c>
      <c r="M4020" s="1">
        <v>44451</v>
      </c>
      <c r="N4020">
        <v>507977</v>
      </c>
      <c r="O4020" t="s">
        <v>28047</v>
      </c>
      <c r="P4020" t="s">
        <v>69</v>
      </c>
      <c r="Q4020" t="s">
        <v>28666</v>
      </c>
      <c r="R4020" t="s">
        <v>54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142</v>
      </c>
      <c r="C4021" t="s">
        <v>25</v>
      </c>
      <c r="D4021" t="s">
        <v>26</v>
      </c>
      <c r="E4021" t="s">
        <v>19428</v>
      </c>
      <c r="F4021" t="s">
        <v>28</v>
      </c>
      <c r="G4021" t="s">
        <v>47</v>
      </c>
      <c r="H4021" s="1">
        <v>44417</v>
      </c>
      <c r="I4021" s="1">
        <v>44362</v>
      </c>
      <c r="J4021" s="1">
        <v>44420</v>
      </c>
      <c r="K4021" t="s">
        <v>38</v>
      </c>
      <c r="L4021" t="str">
        <f>IF(OR(bank_loan_data[[#This Row],[loan_status]]="Fully Paid",bank_loan_data[[#This Row],[loan_status]]="Current"),"Good Loan","Bad Loan")</f>
        <v>Good Loan</v>
      </c>
      <c r="M4021" s="1">
        <v>44451</v>
      </c>
      <c r="N4021">
        <v>508041</v>
      </c>
      <c r="O4021" t="s">
        <v>19239</v>
      </c>
      <c r="P4021" t="s">
        <v>57</v>
      </c>
      <c r="Q4021" t="s">
        <v>28666</v>
      </c>
      <c r="R4021" t="s">
        <v>54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128</v>
      </c>
      <c r="C4022" t="s">
        <v>25</v>
      </c>
      <c r="D4022" t="s">
        <v>124</v>
      </c>
      <c r="E4022" t="s">
        <v>9580</v>
      </c>
      <c r="F4022" t="s">
        <v>46</v>
      </c>
      <c r="G4022" t="s">
        <v>29</v>
      </c>
      <c r="H4022" s="1">
        <v>44386</v>
      </c>
      <c r="I4022" s="1">
        <v>44332</v>
      </c>
      <c r="J4022" s="1">
        <v>44420</v>
      </c>
      <c r="K4022" t="s">
        <v>38</v>
      </c>
      <c r="L4022" t="str">
        <f>IF(OR(bank_loan_data[[#This Row],[loan_status]]="Fully Paid",bank_loan_data[[#This Row],[loan_status]]="Current"),"Good Loan","Bad Loan")</f>
        <v>Good Loan</v>
      </c>
      <c r="M4022" s="1">
        <v>44451</v>
      </c>
      <c r="N4022">
        <v>508051</v>
      </c>
      <c r="O4022" t="s">
        <v>5769</v>
      </c>
      <c r="P4022" t="s">
        <v>69</v>
      </c>
      <c r="Q4022" t="s">
        <v>28666</v>
      </c>
      <c r="R4022" t="s">
        <v>43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86</v>
      </c>
      <c r="C4023" t="s">
        <v>25</v>
      </c>
      <c r="D4023" t="s">
        <v>107</v>
      </c>
      <c r="E4023" t="s">
        <v>3909</v>
      </c>
      <c r="F4023" t="s">
        <v>52</v>
      </c>
      <c r="G4023" t="s">
        <v>47</v>
      </c>
      <c r="H4023" s="1">
        <v>44386</v>
      </c>
      <c r="I4023" s="1">
        <v>44420</v>
      </c>
      <c r="J4023" s="1">
        <v>44420</v>
      </c>
      <c r="K4023" t="s">
        <v>38</v>
      </c>
      <c r="L4023" t="str">
        <f>IF(OR(bank_loan_data[[#This Row],[loan_status]]="Fully Paid",bank_loan_data[[#This Row],[loan_status]]="Current"),"Good Loan","Bad Loan")</f>
        <v>Good Loan</v>
      </c>
      <c r="M4023" s="1">
        <v>44451</v>
      </c>
      <c r="N4023">
        <v>508074</v>
      </c>
      <c r="O4023" t="s">
        <v>5769</v>
      </c>
      <c r="P4023" t="s">
        <v>66</v>
      </c>
      <c r="Q4023" t="s">
        <v>28666</v>
      </c>
      <c r="R4023" t="s">
        <v>54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34</v>
      </c>
      <c r="C4024" t="s">
        <v>25</v>
      </c>
      <c r="D4024" t="s">
        <v>107</v>
      </c>
      <c r="E4024" t="s">
        <v>15121</v>
      </c>
      <c r="F4024" t="s">
        <v>28</v>
      </c>
      <c r="G4024" t="s">
        <v>29</v>
      </c>
      <c r="H4024" s="1">
        <v>44386</v>
      </c>
      <c r="I4024" s="1">
        <v>44332</v>
      </c>
      <c r="J4024" s="1">
        <v>44420</v>
      </c>
      <c r="K4024" t="s">
        <v>38</v>
      </c>
      <c r="L4024" t="str">
        <f>IF(OR(bank_loan_data[[#This Row],[loan_status]]="Fully Paid",bank_loan_data[[#This Row],[loan_status]]="Current"),"Good Loan","Bad Loan")</f>
        <v>Good Loan</v>
      </c>
      <c r="M4024" s="1">
        <v>44451</v>
      </c>
      <c r="N4024">
        <v>508090</v>
      </c>
      <c r="O4024" t="s">
        <v>5769</v>
      </c>
      <c r="P4024" t="s">
        <v>57</v>
      </c>
      <c r="Q4024" t="s">
        <v>28666</v>
      </c>
      <c r="R4024" t="s">
        <v>54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34</v>
      </c>
      <c r="C4025" t="s">
        <v>25</v>
      </c>
      <c r="D4025" t="s">
        <v>75</v>
      </c>
      <c r="E4025" t="s">
        <v>10580</v>
      </c>
      <c r="F4025" t="s">
        <v>87</v>
      </c>
      <c r="G4025" t="s">
        <v>29</v>
      </c>
      <c r="H4025" s="1">
        <v>44386</v>
      </c>
      <c r="I4025" s="1">
        <v>44420</v>
      </c>
      <c r="J4025" s="1">
        <v>44420</v>
      </c>
      <c r="K4025" t="s">
        <v>38</v>
      </c>
      <c r="L4025" t="str">
        <f>IF(OR(bank_loan_data[[#This Row],[loan_status]]="Fully Paid",bank_loan_data[[#This Row],[loan_status]]="Current"),"Good Loan","Bad Loan")</f>
        <v>Good Loan</v>
      </c>
      <c r="M4025" s="1">
        <v>44451</v>
      </c>
      <c r="N4025">
        <v>508193</v>
      </c>
      <c r="O4025" t="s">
        <v>5769</v>
      </c>
      <c r="P4025" t="s">
        <v>901</v>
      </c>
      <c r="Q4025" t="s">
        <v>28666</v>
      </c>
      <c r="R4025" t="s">
        <v>43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34</v>
      </c>
      <c r="C4026" t="s">
        <v>25</v>
      </c>
      <c r="D4026" t="s">
        <v>26</v>
      </c>
      <c r="E4026" t="s">
        <v>22295</v>
      </c>
      <c r="F4026" t="s">
        <v>46</v>
      </c>
      <c r="G4026" t="s">
        <v>29</v>
      </c>
      <c r="H4026" s="1">
        <v>44417</v>
      </c>
      <c r="I4026" s="1">
        <v>44240</v>
      </c>
      <c r="J4026" s="1">
        <v>44207</v>
      </c>
      <c r="K4026" t="s">
        <v>38</v>
      </c>
      <c r="L4026" t="str">
        <f>IF(OR(bank_loan_data[[#This Row],[loan_status]]="Fully Paid",bank_loan_data[[#This Row],[loan_status]]="Current"),"Good Loan","Bad Loan")</f>
        <v>Good Loan</v>
      </c>
      <c r="M4026" s="1">
        <v>44238</v>
      </c>
      <c r="N4026">
        <v>508222</v>
      </c>
      <c r="O4026" t="s">
        <v>21726</v>
      </c>
      <c r="P4026" t="s">
        <v>72</v>
      </c>
      <c r="Q4026" t="s">
        <v>28666</v>
      </c>
      <c r="R4026" t="s">
        <v>43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51</v>
      </c>
      <c r="C4027" t="s">
        <v>25</v>
      </c>
      <c r="D4027" t="s">
        <v>80</v>
      </c>
      <c r="E4027" t="s">
        <v>4265</v>
      </c>
      <c r="F4027" t="s">
        <v>52</v>
      </c>
      <c r="G4027" t="s">
        <v>47</v>
      </c>
      <c r="H4027" s="1">
        <v>44386</v>
      </c>
      <c r="I4027" s="1">
        <v>44357</v>
      </c>
      <c r="J4027" s="1">
        <v>44357</v>
      </c>
      <c r="K4027" t="s">
        <v>38</v>
      </c>
      <c r="L4027" t="str">
        <f>IF(OR(bank_loan_data[[#This Row],[loan_status]]="Fully Paid",bank_loan_data[[#This Row],[loan_status]]="Current"),"Good Loan","Bad Loan")</f>
        <v>Good Loan</v>
      </c>
      <c r="M4027" s="1">
        <v>44387</v>
      </c>
      <c r="N4027">
        <v>508243</v>
      </c>
      <c r="O4027" t="s">
        <v>1516</v>
      </c>
      <c r="P4027" t="s">
        <v>63</v>
      </c>
      <c r="Q4027" t="s">
        <v>28666</v>
      </c>
      <c r="R4027" t="s">
        <v>54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34</v>
      </c>
      <c r="C4028" t="s">
        <v>25</v>
      </c>
      <c r="D4028" t="s">
        <v>26</v>
      </c>
      <c r="E4028" t="s">
        <v>27314</v>
      </c>
      <c r="F4028" t="s">
        <v>1254</v>
      </c>
      <c r="G4028" t="s">
        <v>29</v>
      </c>
      <c r="H4028" s="1">
        <v>44386</v>
      </c>
      <c r="I4028" s="1">
        <v>44239</v>
      </c>
      <c r="J4028" s="1">
        <v>44450</v>
      </c>
      <c r="K4028" t="s">
        <v>30</v>
      </c>
      <c r="L4028" t="str">
        <f>IF(OR(bank_loan_data[[#This Row],[loan_status]]="Fully Paid",bank_loan_data[[#This Row],[loan_status]]="Current"),"Good Loan","Bad Loan")</f>
        <v>Bad Loan</v>
      </c>
      <c r="M4028" s="1">
        <v>44480</v>
      </c>
      <c r="N4028">
        <v>508289</v>
      </c>
      <c r="O4028" t="s">
        <v>26726</v>
      </c>
      <c r="P4028" t="s">
        <v>5570</v>
      </c>
      <c r="Q4028" t="s">
        <v>28666</v>
      </c>
      <c r="R4028" t="s">
        <v>54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60</v>
      </c>
      <c r="C4029" t="s">
        <v>25</v>
      </c>
      <c r="D4029" t="s">
        <v>35</v>
      </c>
      <c r="E4029" t="s">
        <v>12943</v>
      </c>
      <c r="F4029" t="s">
        <v>28</v>
      </c>
      <c r="G4029" t="s">
        <v>29</v>
      </c>
      <c r="H4029" s="1">
        <v>44386</v>
      </c>
      <c r="I4029" s="1">
        <v>44270</v>
      </c>
      <c r="J4029" s="1">
        <v>44419</v>
      </c>
      <c r="K4029" t="s">
        <v>38</v>
      </c>
      <c r="L4029" t="str">
        <f>IF(OR(bank_loan_data[[#This Row],[loan_status]]="Fully Paid",bank_loan_data[[#This Row],[loan_status]]="Current"),"Good Loan","Bad Loan")</f>
        <v>Good Loan</v>
      </c>
      <c r="M4029" s="1">
        <v>44450</v>
      </c>
      <c r="N4029">
        <v>508325</v>
      </c>
      <c r="O4029" t="s">
        <v>5769</v>
      </c>
      <c r="P4029" t="s">
        <v>42</v>
      </c>
      <c r="Q4029" t="s">
        <v>28666</v>
      </c>
      <c r="R4029" t="s">
        <v>33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128</v>
      </c>
      <c r="C4030" t="s">
        <v>25</v>
      </c>
      <c r="D4030" t="s">
        <v>55</v>
      </c>
      <c r="E4030" t="s">
        <v>3064</v>
      </c>
      <c r="F4030" t="s">
        <v>46</v>
      </c>
      <c r="G4030" t="s">
        <v>29</v>
      </c>
      <c r="H4030" s="1">
        <v>44386</v>
      </c>
      <c r="I4030" s="1">
        <v>44330</v>
      </c>
      <c r="J4030" s="1">
        <v>44420</v>
      </c>
      <c r="K4030" t="s">
        <v>38</v>
      </c>
      <c r="L4030" t="str">
        <f>IF(OR(bank_loan_data[[#This Row],[loan_status]]="Fully Paid",bank_loan_data[[#This Row],[loan_status]]="Current"),"Good Loan","Bad Loan")</f>
        <v>Good Loan</v>
      </c>
      <c r="M4030" s="1">
        <v>44451</v>
      </c>
      <c r="N4030">
        <v>508340</v>
      </c>
      <c r="O4030" t="s">
        <v>1516</v>
      </c>
      <c r="P4030" t="s">
        <v>48</v>
      </c>
      <c r="Q4030" t="s">
        <v>28666</v>
      </c>
      <c r="R4030" t="s">
        <v>43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64</v>
      </c>
      <c r="C4031" t="s">
        <v>25</v>
      </c>
      <c r="D4031" t="s">
        <v>107</v>
      </c>
      <c r="E4031" t="s">
        <v>9336</v>
      </c>
      <c r="F4031" t="s">
        <v>46</v>
      </c>
      <c r="G4031" t="s">
        <v>29</v>
      </c>
      <c r="H4031" s="1">
        <v>44386</v>
      </c>
      <c r="I4031" s="1">
        <v>44420</v>
      </c>
      <c r="J4031" s="1">
        <v>44420</v>
      </c>
      <c r="K4031" t="s">
        <v>38</v>
      </c>
      <c r="L4031" t="str">
        <f>IF(OR(bank_loan_data[[#This Row],[loan_status]]="Fully Paid",bank_loan_data[[#This Row],[loan_status]]="Current"),"Good Loan","Bad Loan")</f>
        <v>Good Loan</v>
      </c>
      <c r="M4031" s="1">
        <v>44451</v>
      </c>
      <c r="N4031">
        <v>508356</v>
      </c>
      <c r="O4031" t="s">
        <v>5769</v>
      </c>
      <c r="P4031" t="s">
        <v>82</v>
      </c>
      <c r="Q4031" t="s">
        <v>28666</v>
      </c>
      <c r="R4031" t="s">
        <v>43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122</v>
      </c>
      <c r="C4032" t="s">
        <v>25</v>
      </c>
      <c r="D4032" t="s">
        <v>26</v>
      </c>
      <c r="E4032" t="s">
        <v>22926</v>
      </c>
      <c r="F4032" t="s">
        <v>87</v>
      </c>
      <c r="G4032" t="s">
        <v>29</v>
      </c>
      <c r="H4032" s="1">
        <v>44417</v>
      </c>
      <c r="I4032" s="1">
        <v>44420</v>
      </c>
      <c r="J4032" s="1">
        <v>44420</v>
      </c>
      <c r="K4032" t="s">
        <v>38</v>
      </c>
      <c r="L4032" t="str">
        <f>IF(OR(bank_loan_data[[#This Row],[loan_status]]="Fully Paid",bank_loan_data[[#This Row],[loan_status]]="Current"),"Good Loan","Bad Loan")</f>
        <v>Good Loan</v>
      </c>
      <c r="M4032" s="1">
        <v>44451</v>
      </c>
      <c r="N4032">
        <v>508408</v>
      </c>
      <c r="O4032" t="s">
        <v>21726</v>
      </c>
      <c r="P4032" t="s">
        <v>88</v>
      </c>
      <c r="Q4032" t="s">
        <v>28666</v>
      </c>
      <c r="R4032" t="s">
        <v>54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64</v>
      </c>
      <c r="C4033" t="s">
        <v>25</v>
      </c>
      <c r="D4033" t="s">
        <v>50</v>
      </c>
      <c r="E4033" t="s">
        <v>11684</v>
      </c>
      <c r="F4033" t="s">
        <v>46</v>
      </c>
      <c r="G4033" t="s">
        <v>47</v>
      </c>
      <c r="H4033" s="1">
        <v>44386</v>
      </c>
      <c r="I4033" s="1">
        <v>44332</v>
      </c>
      <c r="J4033" s="1">
        <v>44328</v>
      </c>
      <c r="K4033" t="s">
        <v>38</v>
      </c>
      <c r="L4033" t="str">
        <f>IF(OR(bank_loan_data[[#This Row],[loan_status]]="Fully Paid",bank_loan_data[[#This Row],[loan_status]]="Current"),"Good Loan","Bad Loan")</f>
        <v>Good Loan</v>
      </c>
      <c r="M4033" s="1">
        <v>44359</v>
      </c>
      <c r="N4033">
        <v>508425</v>
      </c>
      <c r="O4033" t="s">
        <v>5769</v>
      </c>
      <c r="P4033" t="s">
        <v>48</v>
      </c>
      <c r="Q4033" t="s">
        <v>28666</v>
      </c>
      <c r="R4033" t="s">
        <v>33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142</v>
      </c>
      <c r="C4034" t="s">
        <v>25</v>
      </c>
      <c r="D4034" t="s">
        <v>107</v>
      </c>
      <c r="E4034" t="s">
        <v>14650</v>
      </c>
      <c r="F4034" t="s">
        <v>52</v>
      </c>
      <c r="G4034" t="s">
        <v>29</v>
      </c>
      <c r="H4034" s="1">
        <v>44386</v>
      </c>
      <c r="I4034" s="1">
        <v>44302</v>
      </c>
      <c r="J4034" s="1">
        <v>44420</v>
      </c>
      <c r="K4034" t="s">
        <v>38</v>
      </c>
      <c r="L4034" t="str">
        <f>IF(OR(bank_loan_data[[#This Row],[loan_status]]="Fully Paid",bank_loan_data[[#This Row],[loan_status]]="Current"),"Good Loan","Bad Loan")</f>
        <v>Good Loan</v>
      </c>
      <c r="M4034" s="1">
        <v>44451</v>
      </c>
      <c r="N4034">
        <v>508436</v>
      </c>
      <c r="O4034" t="s">
        <v>5769</v>
      </c>
      <c r="P4034" t="s">
        <v>66</v>
      </c>
      <c r="Q4034" t="s">
        <v>28666</v>
      </c>
      <c r="R4034" t="s">
        <v>54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7</v>
      </c>
      <c r="C4035" t="s">
        <v>25</v>
      </c>
      <c r="D4035" t="s">
        <v>26</v>
      </c>
      <c r="E4035" t="s">
        <v>19812</v>
      </c>
      <c r="F4035" t="s">
        <v>52</v>
      </c>
      <c r="G4035" t="s">
        <v>47</v>
      </c>
      <c r="H4035" s="1">
        <v>44386</v>
      </c>
      <c r="I4035" s="1">
        <v>44296</v>
      </c>
      <c r="J4035" s="1">
        <v>44296</v>
      </c>
      <c r="K4035" t="s">
        <v>38</v>
      </c>
      <c r="L4035" t="str">
        <f>IF(OR(bank_loan_data[[#This Row],[loan_status]]="Fully Paid",bank_loan_data[[#This Row],[loan_status]]="Current"),"Good Loan","Bad Loan")</f>
        <v>Good Loan</v>
      </c>
      <c r="M4035" s="1">
        <v>44326</v>
      </c>
      <c r="N4035">
        <v>508452</v>
      </c>
      <c r="O4035" t="s">
        <v>19467</v>
      </c>
      <c r="P4035" t="s">
        <v>66</v>
      </c>
      <c r="Q4035" t="s">
        <v>28666</v>
      </c>
      <c r="R4035" t="s">
        <v>43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24</v>
      </c>
      <c r="C4036" t="s">
        <v>25</v>
      </c>
      <c r="D4036" t="s">
        <v>26</v>
      </c>
      <c r="E4036" t="s">
        <v>15040</v>
      </c>
      <c r="F4036" t="s">
        <v>46</v>
      </c>
      <c r="G4036" t="s">
        <v>29</v>
      </c>
      <c r="H4036" s="1">
        <v>44386</v>
      </c>
      <c r="I4036" s="1">
        <v>44332</v>
      </c>
      <c r="J4036" s="1">
        <v>44420</v>
      </c>
      <c r="K4036" t="s">
        <v>38</v>
      </c>
      <c r="L4036" t="str">
        <f>IF(OR(bank_loan_data[[#This Row],[loan_status]]="Fully Paid",bank_loan_data[[#This Row],[loan_status]]="Current"),"Good Loan","Bad Loan")</f>
        <v>Good Loan</v>
      </c>
      <c r="M4036" s="1">
        <v>44451</v>
      </c>
      <c r="N4036">
        <v>508500</v>
      </c>
      <c r="O4036" t="s">
        <v>5769</v>
      </c>
      <c r="P4036" t="s">
        <v>82</v>
      </c>
      <c r="Q4036" t="s">
        <v>28666</v>
      </c>
      <c r="R4036" t="s">
        <v>54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146</v>
      </c>
      <c r="C4037" t="s">
        <v>25</v>
      </c>
      <c r="D4037" t="s">
        <v>80</v>
      </c>
      <c r="E4037" t="s">
        <v>469</v>
      </c>
      <c r="F4037" t="s">
        <v>87</v>
      </c>
      <c r="G4037" t="s">
        <v>47</v>
      </c>
      <c r="H4037" s="1">
        <v>44386</v>
      </c>
      <c r="I4037" s="1">
        <v>44543</v>
      </c>
      <c r="J4037" s="1">
        <v>44419</v>
      </c>
      <c r="K4037" t="s">
        <v>38</v>
      </c>
      <c r="L4037" t="str">
        <f>IF(OR(bank_loan_data[[#This Row],[loan_status]]="Fully Paid",bank_loan_data[[#This Row],[loan_status]]="Current"),"Good Loan","Bad Loan")</f>
        <v>Good Loan</v>
      </c>
      <c r="M4037" s="1">
        <v>44450</v>
      </c>
      <c r="N4037">
        <v>508556</v>
      </c>
      <c r="O4037" t="s">
        <v>5769</v>
      </c>
      <c r="P4037" t="s">
        <v>109</v>
      </c>
      <c r="Q4037" t="s">
        <v>28666</v>
      </c>
      <c r="R4037" t="s">
        <v>54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56</v>
      </c>
      <c r="C4038" t="s">
        <v>25</v>
      </c>
      <c r="D4038" t="s">
        <v>50</v>
      </c>
      <c r="E4038" t="s">
        <v>203</v>
      </c>
      <c r="F4038" t="s">
        <v>87</v>
      </c>
      <c r="G4038" t="s">
        <v>47</v>
      </c>
      <c r="H4038" s="1">
        <v>44386</v>
      </c>
      <c r="I4038" s="1">
        <v>44300</v>
      </c>
      <c r="J4038" s="1">
        <v>44450</v>
      </c>
      <c r="K4038" t="s">
        <v>38</v>
      </c>
      <c r="L4038" t="str">
        <f>IF(OR(bank_loan_data[[#This Row],[loan_status]]="Fully Paid",bank_loan_data[[#This Row],[loan_status]]="Current"),"Good Loan","Bad Loan")</f>
        <v>Good Loan</v>
      </c>
      <c r="M4038" s="1">
        <v>44480</v>
      </c>
      <c r="N4038">
        <v>508574</v>
      </c>
      <c r="O4038" t="s">
        <v>5769</v>
      </c>
      <c r="P4038" t="s">
        <v>372</v>
      </c>
      <c r="Q4038" t="s">
        <v>28666</v>
      </c>
      <c r="R4038" t="s">
        <v>54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34</v>
      </c>
      <c r="C4039" t="s">
        <v>25</v>
      </c>
      <c r="D4039" t="s">
        <v>107</v>
      </c>
      <c r="E4039" t="s">
        <v>27448</v>
      </c>
      <c r="F4039" t="s">
        <v>87</v>
      </c>
      <c r="G4039" t="s">
        <v>29</v>
      </c>
      <c r="H4039" s="1">
        <v>44417</v>
      </c>
      <c r="I4039" s="1">
        <v>44389</v>
      </c>
      <c r="J4039" s="1">
        <v>44420</v>
      </c>
      <c r="K4039" t="s">
        <v>38</v>
      </c>
      <c r="L4039" t="str">
        <f>IF(OR(bank_loan_data[[#This Row],[loan_status]]="Fully Paid",bank_loan_data[[#This Row],[loan_status]]="Current"),"Good Loan","Bad Loan")</f>
        <v>Good Loan</v>
      </c>
      <c r="M4039" s="1">
        <v>44451</v>
      </c>
      <c r="N4039">
        <v>508612</v>
      </c>
      <c r="O4039" t="s">
        <v>26726</v>
      </c>
      <c r="P4039" t="s">
        <v>372</v>
      </c>
      <c r="Q4039" t="s">
        <v>28666</v>
      </c>
      <c r="R4039" t="s">
        <v>54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338</v>
      </c>
      <c r="C4040" t="s">
        <v>25</v>
      </c>
      <c r="D4040" t="s">
        <v>80</v>
      </c>
      <c r="E4040" t="s">
        <v>2434</v>
      </c>
      <c r="F4040" t="s">
        <v>46</v>
      </c>
      <c r="G4040" t="s">
        <v>47</v>
      </c>
      <c r="H4040" s="1">
        <v>44386</v>
      </c>
      <c r="I4040" s="1">
        <v>44332</v>
      </c>
      <c r="J4040" s="1">
        <v>44420</v>
      </c>
      <c r="K4040" t="s">
        <v>38</v>
      </c>
      <c r="L4040" t="str">
        <f>IF(OR(bank_loan_data[[#This Row],[loan_status]]="Fully Paid",bank_loan_data[[#This Row],[loan_status]]="Current"),"Good Loan","Bad Loan")</f>
        <v>Good Loan</v>
      </c>
      <c r="M4040" s="1">
        <v>44451</v>
      </c>
      <c r="N4040">
        <v>508617</v>
      </c>
      <c r="O4040" t="s">
        <v>5769</v>
      </c>
      <c r="P4040" t="s">
        <v>82</v>
      </c>
      <c r="Q4040" t="s">
        <v>28666</v>
      </c>
      <c r="R4040" t="s">
        <v>43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128</v>
      </c>
      <c r="C4041" t="s">
        <v>25</v>
      </c>
      <c r="D4041" t="s">
        <v>124</v>
      </c>
      <c r="E4041" t="s">
        <v>15464</v>
      </c>
      <c r="F4041" t="s">
        <v>37</v>
      </c>
      <c r="G4041" t="s">
        <v>29</v>
      </c>
      <c r="H4041" s="1">
        <v>44386</v>
      </c>
      <c r="I4041" s="1">
        <v>44332</v>
      </c>
      <c r="J4041" s="1">
        <v>44388</v>
      </c>
      <c r="K4041" t="s">
        <v>38</v>
      </c>
      <c r="L4041" t="str">
        <f>IF(OR(bank_loan_data[[#This Row],[loan_status]]="Fully Paid",bank_loan_data[[#This Row],[loan_status]]="Current"),"Good Loan","Bad Loan")</f>
        <v>Good Loan</v>
      </c>
      <c r="M4041" s="1">
        <v>44419</v>
      </c>
      <c r="N4041">
        <v>508613</v>
      </c>
      <c r="O4041" t="s">
        <v>5769</v>
      </c>
      <c r="P4041" t="s">
        <v>869</v>
      </c>
      <c r="Q4041" t="s">
        <v>28666</v>
      </c>
      <c r="R4041" t="s">
        <v>54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122</v>
      </c>
      <c r="C4042" t="s">
        <v>25</v>
      </c>
      <c r="D4042" t="s">
        <v>80</v>
      </c>
      <c r="E4042" t="s">
        <v>3098</v>
      </c>
      <c r="F4042" t="s">
        <v>46</v>
      </c>
      <c r="G4042" t="s">
        <v>29</v>
      </c>
      <c r="H4042" s="1">
        <v>44386</v>
      </c>
      <c r="I4042" s="1">
        <v>44302</v>
      </c>
      <c r="J4042" s="1">
        <v>44420</v>
      </c>
      <c r="K4042" t="s">
        <v>38</v>
      </c>
      <c r="L4042" t="str">
        <f>IF(OR(bank_loan_data[[#This Row],[loan_status]]="Fully Paid",bank_loan_data[[#This Row],[loan_status]]="Current"),"Good Loan","Bad Loan")</f>
        <v>Good Loan</v>
      </c>
      <c r="M4042" s="1">
        <v>44451</v>
      </c>
      <c r="N4042">
        <v>508634</v>
      </c>
      <c r="O4042" t="s">
        <v>1516</v>
      </c>
      <c r="P4042" t="s">
        <v>72</v>
      </c>
      <c r="Q4042" t="s">
        <v>28666</v>
      </c>
      <c r="R4042" t="s">
        <v>43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34</v>
      </c>
      <c r="C4043" t="s">
        <v>25</v>
      </c>
      <c r="D4043" t="s">
        <v>26</v>
      </c>
      <c r="E4043" t="s">
        <v>25987</v>
      </c>
      <c r="F4043" t="s">
        <v>52</v>
      </c>
      <c r="G4043" t="s">
        <v>29</v>
      </c>
      <c r="H4043" s="1">
        <v>44417</v>
      </c>
      <c r="I4043" s="1">
        <v>44332</v>
      </c>
      <c r="J4043" s="1">
        <v>44420</v>
      </c>
      <c r="K4043" t="s">
        <v>38</v>
      </c>
      <c r="L4043" t="str">
        <f>IF(OR(bank_loan_data[[#This Row],[loan_status]]="Fully Paid",bank_loan_data[[#This Row],[loan_status]]="Current"),"Good Loan","Bad Loan")</f>
        <v>Good Loan</v>
      </c>
      <c r="M4043" s="1">
        <v>44451</v>
      </c>
      <c r="N4043">
        <v>508648</v>
      </c>
      <c r="O4043" t="s">
        <v>20945</v>
      </c>
      <c r="P4043" t="s">
        <v>66</v>
      </c>
      <c r="Q4043" t="s">
        <v>28666</v>
      </c>
      <c r="R4043" t="s">
        <v>54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34</v>
      </c>
      <c r="C4044" t="s">
        <v>25</v>
      </c>
      <c r="D4044" t="s">
        <v>40</v>
      </c>
      <c r="E4044" t="s">
        <v>25895</v>
      </c>
      <c r="F4044" t="s">
        <v>46</v>
      </c>
      <c r="G4044" t="s">
        <v>47</v>
      </c>
      <c r="H4044" s="1">
        <v>44386</v>
      </c>
      <c r="I4044" s="1">
        <v>44450</v>
      </c>
      <c r="J4044" s="1">
        <v>44238</v>
      </c>
      <c r="K4044" t="s">
        <v>38</v>
      </c>
      <c r="L4044" t="str">
        <f>IF(OR(bank_loan_data[[#This Row],[loan_status]]="Fully Paid",bank_loan_data[[#This Row],[loan_status]]="Current"),"Good Loan","Bad Loan")</f>
        <v>Good Loan</v>
      </c>
      <c r="M4044" s="1">
        <v>44266</v>
      </c>
      <c r="N4044">
        <v>508670</v>
      </c>
      <c r="O4044" t="s">
        <v>20945</v>
      </c>
      <c r="P4044" t="s">
        <v>48</v>
      </c>
      <c r="Q4044" t="s">
        <v>28666</v>
      </c>
      <c r="R4044" t="s">
        <v>54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183</v>
      </c>
      <c r="C4045" t="s">
        <v>25</v>
      </c>
      <c r="D4045" t="s">
        <v>107</v>
      </c>
      <c r="E4045" t="s">
        <v>2034</v>
      </c>
      <c r="F4045" t="s">
        <v>46</v>
      </c>
      <c r="G4045" t="s">
        <v>29</v>
      </c>
      <c r="H4045" s="1">
        <v>44386</v>
      </c>
      <c r="I4045" s="1">
        <v>44332</v>
      </c>
      <c r="J4045" s="1">
        <v>44420</v>
      </c>
      <c r="K4045" t="s">
        <v>38</v>
      </c>
      <c r="L4045" t="str">
        <f>IF(OR(bank_loan_data[[#This Row],[loan_status]]="Fully Paid",bank_loan_data[[#This Row],[loan_status]]="Current"),"Good Loan","Bad Loan")</f>
        <v>Good Loan</v>
      </c>
      <c r="M4045" s="1">
        <v>44451</v>
      </c>
      <c r="N4045">
        <v>508681</v>
      </c>
      <c r="O4045" t="s">
        <v>5769</v>
      </c>
      <c r="P4045" t="s">
        <v>72</v>
      </c>
      <c r="Q4045" t="s">
        <v>28666</v>
      </c>
      <c r="R4045" t="s">
        <v>54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294</v>
      </c>
      <c r="C4046" t="s">
        <v>25</v>
      </c>
      <c r="D4046" t="s">
        <v>107</v>
      </c>
      <c r="E4046" t="s">
        <v>9368</v>
      </c>
      <c r="F4046" t="s">
        <v>46</v>
      </c>
      <c r="G4046" t="s">
        <v>29</v>
      </c>
      <c r="H4046" s="1">
        <v>44386</v>
      </c>
      <c r="I4046" s="1">
        <v>44328</v>
      </c>
      <c r="J4046" s="1">
        <v>44328</v>
      </c>
      <c r="K4046" t="s">
        <v>38</v>
      </c>
      <c r="L4046" t="str">
        <f>IF(OR(bank_loan_data[[#This Row],[loan_status]]="Fully Paid",bank_loan_data[[#This Row],[loan_status]]="Current"),"Good Loan","Bad Loan")</f>
        <v>Good Loan</v>
      </c>
      <c r="M4046" s="1">
        <v>44359</v>
      </c>
      <c r="N4046">
        <v>508677</v>
      </c>
      <c r="O4046" t="s">
        <v>5769</v>
      </c>
      <c r="P4046" t="s">
        <v>72</v>
      </c>
      <c r="Q4046" t="s">
        <v>28666</v>
      </c>
      <c r="R4046" t="s">
        <v>43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34</v>
      </c>
      <c r="C4047" t="s">
        <v>25</v>
      </c>
      <c r="D4047" t="s">
        <v>124</v>
      </c>
      <c r="E4047" t="s">
        <v>14702</v>
      </c>
      <c r="F4047" t="s">
        <v>52</v>
      </c>
      <c r="G4047" t="s">
        <v>29</v>
      </c>
      <c r="H4047" s="1">
        <v>44417</v>
      </c>
      <c r="I4047" s="1">
        <v>44451</v>
      </c>
      <c r="J4047" s="1">
        <v>44451</v>
      </c>
      <c r="K4047" t="s">
        <v>38</v>
      </c>
      <c r="L4047" t="str">
        <f>IF(OR(bank_loan_data[[#This Row],[loan_status]]="Fully Paid",bank_loan_data[[#This Row],[loan_status]]="Current"),"Good Loan","Bad Loan")</f>
        <v>Good Loan</v>
      </c>
      <c r="M4047" s="1">
        <v>44481</v>
      </c>
      <c r="N4047">
        <v>508690</v>
      </c>
      <c r="O4047" t="s">
        <v>5769</v>
      </c>
      <c r="P4047" t="s">
        <v>92</v>
      </c>
      <c r="Q4047" t="s">
        <v>28666</v>
      </c>
      <c r="R4047" t="s">
        <v>54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34</v>
      </c>
      <c r="C4048" t="s">
        <v>25</v>
      </c>
      <c r="D4048" t="s">
        <v>26</v>
      </c>
      <c r="E4048" t="s">
        <v>25907</v>
      </c>
      <c r="F4048" t="s">
        <v>46</v>
      </c>
      <c r="G4048" t="s">
        <v>47</v>
      </c>
      <c r="H4048" s="1">
        <v>44386</v>
      </c>
      <c r="I4048" s="1">
        <v>44543</v>
      </c>
      <c r="J4048" s="1">
        <v>44420</v>
      </c>
      <c r="K4048" t="s">
        <v>38</v>
      </c>
      <c r="L4048" t="str">
        <f>IF(OR(bank_loan_data[[#This Row],[loan_status]]="Fully Paid",bank_loan_data[[#This Row],[loan_status]]="Current"),"Good Loan","Bad Loan")</f>
        <v>Good Loan</v>
      </c>
      <c r="M4048" s="1">
        <v>44451</v>
      </c>
      <c r="N4048">
        <v>508695</v>
      </c>
      <c r="O4048" t="s">
        <v>20945</v>
      </c>
      <c r="P4048" t="s">
        <v>72</v>
      </c>
      <c r="Q4048" t="s">
        <v>28666</v>
      </c>
      <c r="R4048" t="s">
        <v>54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102</v>
      </c>
      <c r="C4049" t="s">
        <v>25</v>
      </c>
      <c r="D4049" t="s">
        <v>55</v>
      </c>
      <c r="E4049" t="s">
        <v>7768</v>
      </c>
      <c r="F4049" t="s">
        <v>46</v>
      </c>
      <c r="G4049" t="s">
        <v>47</v>
      </c>
      <c r="H4049" s="1">
        <v>44478</v>
      </c>
      <c r="I4049" s="1">
        <v>44357</v>
      </c>
      <c r="J4049" s="1">
        <v>44296</v>
      </c>
      <c r="K4049" t="s">
        <v>38</v>
      </c>
      <c r="L4049" t="str">
        <f>IF(OR(bank_loan_data[[#This Row],[loan_status]]="Fully Paid",bank_loan_data[[#This Row],[loan_status]]="Current"),"Good Loan","Bad Loan")</f>
        <v>Good Loan</v>
      </c>
      <c r="M4049" s="1">
        <v>44326</v>
      </c>
      <c r="N4049">
        <v>508761</v>
      </c>
      <c r="O4049" t="s">
        <v>5769</v>
      </c>
      <c r="P4049" t="s">
        <v>82</v>
      </c>
      <c r="Q4049" t="s">
        <v>28666</v>
      </c>
      <c r="R4049" t="s">
        <v>43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49</v>
      </c>
      <c r="C4050" t="s">
        <v>25</v>
      </c>
      <c r="D4050" t="s">
        <v>107</v>
      </c>
      <c r="E4050" t="s">
        <v>7443</v>
      </c>
      <c r="F4050" t="s">
        <v>52</v>
      </c>
      <c r="G4050" t="s">
        <v>47</v>
      </c>
      <c r="H4050" s="1">
        <v>44386</v>
      </c>
      <c r="I4050" s="1">
        <v>44420</v>
      </c>
      <c r="J4050" s="1">
        <v>44420</v>
      </c>
      <c r="K4050" t="s">
        <v>38</v>
      </c>
      <c r="L4050" t="str">
        <f>IF(OR(bank_loan_data[[#This Row],[loan_status]]="Fully Paid",bank_loan_data[[#This Row],[loan_status]]="Current"),"Good Loan","Bad Loan")</f>
        <v>Good Loan</v>
      </c>
      <c r="M4050" s="1">
        <v>44451</v>
      </c>
      <c r="N4050">
        <v>508853</v>
      </c>
      <c r="O4050" t="s">
        <v>5769</v>
      </c>
      <c r="P4050" t="s">
        <v>66</v>
      </c>
      <c r="Q4050" t="s">
        <v>28666</v>
      </c>
      <c r="R4050" t="s">
        <v>43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44</v>
      </c>
      <c r="C4051" t="s">
        <v>25</v>
      </c>
      <c r="D4051" t="s">
        <v>55</v>
      </c>
      <c r="E4051" t="s">
        <v>14433</v>
      </c>
      <c r="F4051" t="s">
        <v>87</v>
      </c>
      <c r="G4051" t="s">
        <v>47</v>
      </c>
      <c r="H4051" s="1">
        <v>44386</v>
      </c>
      <c r="I4051" s="1">
        <v>44239</v>
      </c>
      <c r="J4051" s="1">
        <v>44239</v>
      </c>
      <c r="K4051" t="s">
        <v>38</v>
      </c>
      <c r="L4051" t="str">
        <f>IF(OR(bank_loan_data[[#This Row],[loan_status]]="Fully Paid",bank_loan_data[[#This Row],[loan_status]]="Current"),"Good Loan","Bad Loan")</f>
        <v>Good Loan</v>
      </c>
      <c r="M4051" s="1">
        <v>44267</v>
      </c>
      <c r="N4051">
        <v>501887</v>
      </c>
      <c r="O4051" t="s">
        <v>5769</v>
      </c>
      <c r="P4051" t="s">
        <v>88</v>
      </c>
      <c r="Q4051" t="s">
        <v>28666</v>
      </c>
      <c r="R4051" t="s">
        <v>54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34</v>
      </c>
      <c r="C4052" t="s">
        <v>25</v>
      </c>
      <c r="D4052" t="s">
        <v>75</v>
      </c>
      <c r="E4052" t="s">
        <v>10125</v>
      </c>
      <c r="F4052" t="s">
        <v>28</v>
      </c>
      <c r="G4052" t="s">
        <v>29</v>
      </c>
      <c r="H4052" s="1">
        <v>44386</v>
      </c>
      <c r="I4052" s="1">
        <v>44420</v>
      </c>
      <c r="J4052" s="1">
        <v>44420</v>
      </c>
      <c r="K4052" t="s">
        <v>38</v>
      </c>
      <c r="L4052" t="str">
        <f>IF(OR(bank_loan_data[[#This Row],[loan_status]]="Fully Paid",bank_loan_data[[#This Row],[loan_status]]="Current"),"Good Loan","Bad Loan")</f>
        <v>Good Loan</v>
      </c>
      <c r="M4052" s="1">
        <v>44451</v>
      </c>
      <c r="N4052">
        <v>506620</v>
      </c>
      <c r="O4052" t="s">
        <v>5769</v>
      </c>
      <c r="P4052" t="s">
        <v>57</v>
      </c>
      <c r="Q4052" t="s">
        <v>28666</v>
      </c>
      <c r="R4052" t="s">
        <v>43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165</v>
      </c>
      <c r="C4053" t="s">
        <v>25</v>
      </c>
      <c r="D4053" t="s">
        <v>26</v>
      </c>
      <c r="E4053" t="s">
        <v>11833</v>
      </c>
      <c r="F4053" t="s">
        <v>28</v>
      </c>
      <c r="G4053" t="s">
        <v>47</v>
      </c>
      <c r="H4053" s="1">
        <v>44386</v>
      </c>
      <c r="I4053" s="1">
        <v>44332</v>
      </c>
      <c r="J4053" s="1">
        <v>44388</v>
      </c>
      <c r="K4053" t="s">
        <v>38</v>
      </c>
      <c r="L4053" t="str">
        <f>IF(OR(bank_loan_data[[#This Row],[loan_status]]="Fully Paid",bank_loan_data[[#This Row],[loan_status]]="Current"),"Good Loan","Bad Loan")</f>
        <v>Good Loan</v>
      </c>
      <c r="M4053" s="1">
        <v>44419</v>
      </c>
      <c r="N4053">
        <v>508924</v>
      </c>
      <c r="O4053" t="s">
        <v>5769</v>
      </c>
      <c r="P4053" t="s">
        <v>158</v>
      </c>
      <c r="Q4053" t="s">
        <v>28666</v>
      </c>
      <c r="R4053" t="s">
        <v>33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34</v>
      </c>
      <c r="C4054" t="s">
        <v>25</v>
      </c>
      <c r="D4054" t="s">
        <v>118</v>
      </c>
      <c r="E4054" t="s">
        <v>11801</v>
      </c>
      <c r="F4054" t="s">
        <v>28</v>
      </c>
      <c r="G4054" t="s">
        <v>47</v>
      </c>
      <c r="H4054" s="1">
        <v>44417</v>
      </c>
      <c r="I4054" s="1">
        <v>44420</v>
      </c>
      <c r="J4054" s="1">
        <v>44420</v>
      </c>
      <c r="K4054" t="s">
        <v>38</v>
      </c>
      <c r="L4054" t="str">
        <f>IF(OR(bank_loan_data[[#This Row],[loan_status]]="Fully Paid",bank_loan_data[[#This Row],[loan_status]]="Current"),"Good Loan","Bad Loan")</f>
        <v>Good Loan</v>
      </c>
      <c r="M4054" s="1">
        <v>44451</v>
      </c>
      <c r="N4054">
        <v>508965</v>
      </c>
      <c r="O4054" t="s">
        <v>5769</v>
      </c>
      <c r="P4054" t="s">
        <v>57</v>
      </c>
      <c r="Q4054" t="s">
        <v>28666</v>
      </c>
      <c r="R4054" t="s">
        <v>33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183</v>
      </c>
      <c r="C4055" t="s">
        <v>25</v>
      </c>
      <c r="D4055" t="s">
        <v>80</v>
      </c>
      <c r="E4055" t="s">
        <v>24869</v>
      </c>
      <c r="F4055" t="s">
        <v>52</v>
      </c>
      <c r="G4055" t="s">
        <v>29</v>
      </c>
      <c r="H4055" s="1">
        <v>44386</v>
      </c>
      <c r="I4055" s="1">
        <v>44420</v>
      </c>
      <c r="J4055" s="1">
        <v>44420</v>
      </c>
      <c r="K4055" t="s">
        <v>38</v>
      </c>
      <c r="L4055" t="str">
        <f>IF(OR(bank_loan_data[[#This Row],[loan_status]]="Fully Paid",bank_loan_data[[#This Row],[loan_status]]="Current"),"Good Loan","Bad Loan")</f>
        <v>Good Loan</v>
      </c>
      <c r="M4055" s="1">
        <v>44451</v>
      </c>
      <c r="N4055">
        <v>508977</v>
      </c>
      <c r="O4055" t="s">
        <v>20945</v>
      </c>
      <c r="P4055" t="s">
        <v>63</v>
      </c>
      <c r="Q4055" t="s">
        <v>28666</v>
      </c>
      <c r="R4055" t="s">
        <v>43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30</v>
      </c>
      <c r="C4056" t="s">
        <v>25</v>
      </c>
      <c r="D4056" t="s">
        <v>80</v>
      </c>
      <c r="E4056" t="s">
        <v>1836</v>
      </c>
      <c r="F4056" t="s">
        <v>615</v>
      </c>
      <c r="G4056" t="s">
        <v>47</v>
      </c>
      <c r="H4056" s="1">
        <v>44386</v>
      </c>
      <c r="I4056" s="1">
        <v>44420</v>
      </c>
      <c r="J4056" s="1">
        <v>44420</v>
      </c>
      <c r="K4056" t="s">
        <v>38</v>
      </c>
      <c r="L4056" t="str">
        <f>IF(OR(bank_loan_data[[#This Row],[loan_status]]="Fully Paid",bank_loan_data[[#This Row],[loan_status]]="Current"),"Good Loan","Bad Loan")</f>
        <v>Good Loan</v>
      </c>
      <c r="M4056" s="1">
        <v>44451</v>
      </c>
      <c r="N4056">
        <v>508988</v>
      </c>
      <c r="O4056" t="s">
        <v>1516</v>
      </c>
      <c r="P4056" t="s">
        <v>4179</v>
      </c>
      <c r="Q4056" t="s">
        <v>28666</v>
      </c>
      <c r="R4056" t="s">
        <v>54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49</v>
      </c>
      <c r="C4057" t="s">
        <v>25</v>
      </c>
      <c r="D4057" t="s">
        <v>40</v>
      </c>
      <c r="E4057" t="s">
        <v>6633</v>
      </c>
      <c r="F4057" t="s">
        <v>28</v>
      </c>
      <c r="G4057" t="s">
        <v>29</v>
      </c>
      <c r="H4057" s="1">
        <v>44417</v>
      </c>
      <c r="I4057" s="1">
        <v>44332</v>
      </c>
      <c r="J4057" s="1">
        <v>44539</v>
      </c>
      <c r="K4057" t="s">
        <v>30</v>
      </c>
      <c r="L4057" t="str">
        <f>IF(OR(bank_loan_data[[#This Row],[loan_status]]="Fully Paid",bank_loan_data[[#This Row],[loan_status]]="Current"),"Good Loan","Bad Loan")</f>
        <v>Bad Loan</v>
      </c>
      <c r="M4057" s="1">
        <v>44570</v>
      </c>
      <c r="N4057">
        <v>509014</v>
      </c>
      <c r="O4057" t="s">
        <v>5769</v>
      </c>
      <c r="P4057" t="s">
        <v>57</v>
      </c>
      <c r="Q4057" t="s">
        <v>28666</v>
      </c>
      <c r="R4057" t="s">
        <v>43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51</v>
      </c>
      <c r="C4058" t="s">
        <v>25</v>
      </c>
      <c r="D4058" t="s">
        <v>50</v>
      </c>
      <c r="E4058" t="s">
        <v>8648</v>
      </c>
      <c r="F4058" t="s">
        <v>28</v>
      </c>
      <c r="G4058" t="s">
        <v>47</v>
      </c>
      <c r="H4058" s="1">
        <v>44417</v>
      </c>
      <c r="I4058" s="1">
        <v>44332</v>
      </c>
      <c r="J4058" s="1">
        <v>44211</v>
      </c>
      <c r="K4058" t="s">
        <v>38</v>
      </c>
      <c r="L4058" t="str">
        <f>IF(OR(bank_loan_data[[#This Row],[loan_status]]="Fully Paid",bank_loan_data[[#This Row],[loan_status]]="Current"),"Good Loan","Bad Loan")</f>
        <v>Good Loan</v>
      </c>
      <c r="M4058" s="1">
        <v>44242</v>
      </c>
      <c r="N4058">
        <v>500910</v>
      </c>
      <c r="O4058" t="s">
        <v>5769</v>
      </c>
      <c r="P4058" t="s">
        <v>57</v>
      </c>
      <c r="Q4058" t="s">
        <v>28666</v>
      </c>
      <c r="R4058" t="s">
        <v>33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128</v>
      </c>
      <c r="C4059" t="s">
        <v>25</v>
      </c>
      <c r="D4059" t="s">
        <v>35</v>
      </c>
      <c r="E4059" t="s">
        <v>9862</v>
      </c>
      <c r="F4059" t="s">
        <v>46</v>
      </c>
      <c r="G4059" t="s">
        <v>47</v>
      </c>
      <c r="H4059" s="1">
        <v>44417</v>
      </c>
      <c r="I4059" s="1">
        <v>44480</v>
      </c>
      <c r="J4059" s="1">
        <v>44450</v>
      </c>
      <c r="K4059" t="s">
        <v>38</v>
      </c>
      <c r="L4059" t="str">
        <f>IF(OR(bank_loan_data[[#This Row],[loan_status]]="Fully Paid",bank_loan_data[[#This Row],[loan_status]]="Current"),"Good Loan","Bad Loan")</f>
        <v>Good Loan</v>
      </c>
      <c r="M4059" s="1">
        <v>44480</v>
      </c>
      <c r="N4059">
        <v>509041</v>
      </c>
      <c r="O4059" t="s">
        <v>5769</v>
      </c>
      <c r="P4059" t="s">
        <v>74</v>
      </c>
      <c r="Q4059" t="s">
        <v>28666</v>
      </c>
      <c r="R4059" t="s">
        <v>54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83</v>
      </c>
      <c r="C4060" t="s">
        <v>25</v>
      </c>
      <c r="D4060" t="s">
        <v>26</v>
      </c>
      <c r="E4060" t="s">
        <v>9961</v>
      </c>
      <c r="F4060" t="s">
        <v>46</v>
      </c>
      <c r="G4060" t="s">
        <v>29</v>
      </c>
      <c r="H4060" s="1">
        <v>44386</v>
      </c>
      <c r="I4060" s="1">
        <v>44302</v>
      </c>
      <c r="J4060" s="1">
        <v>44420</v>
      </c>
      <c r="K4060" t="s">
        <v>38</v>
      </c>
      <c r="L4060" t="str">
        <f>IF(OR(bank_loan_data[[#This Row],[loan_status]]="Fully Paid",bank_loan_data[[#This Row],[loan_status]]="Current"),"Good Loan","Bad Loan")</f>
        <v>Good Loan</v>
      </c>
      <c r="M4060" s="1">
        <v>44451</v>
      </c>
      <c r="N4060">
        <v>509068</v>
      </c>
      <c r="O4060" t="s">
        <v>5769</v>
      </c>
      <c r="P4060" t="s">
        <v>74</v>
      </c>
      <c r="Q4060" t="s">
        <v>28666</v>
      </c>
      <c r="R4060" t="s">
        <v>43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142</v>
      </c>
      <c r="C4061" t="s">
        <v>25</v>
      </c>
      <c r="D4061" t="s">
        <v>107</v>
      </c>
      <c r="E4061" t="s">
        <v>14837</v>
      </c>
      <c r="F4061" t="s">
        <v>46</v>
      </c>
      <c r="G4061" t="s">
        <v>29</v>
      </c>
      <c r="H4061" s="1">
        <v>44417</v>
      </c>
      <c r="I4061" s="1">
        <v>44332</v>
      </c>
      <c r="J4061" s="1">
        <v>44420</v>
      </c>
      <c r="K4061" t="s">
        <v>38</v>
      </c>
      <c r="L4061" t="str">
        <f>IF(OR(bank_loan_data[[#This Row],[loan_status]]="Fully Paid",bank_loan_data[[#This Row],[loan_status]]="Current"),"Good Loan","Bad Loan")</f>
        <v>Good Loan</v>
      </c>
      <c r="M4061" s="1">
        <v>44451</v>
      </c>
      <c r="N4061">
        <v>509075</v>
      </c>
      <c r="O4061" t="s">
        <v>5769</v>
      </c>
      <c r="P4061" t="s">
        <v>72</v>
      </c>
      <c r="Q4061" t="s">
        <v>28666</v>
      </c>
      <c r="R4061" t="s">
        <v>54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105</v>
      </c>
      <c r="C4062" t="s">
        <v>25</v>
      </c>
      <c r="D4062" t="s">
        <v>26</v>
      </c>
      <c r="E4062" t="s">
        <v>14487</v>
      </c>
      <c r="F4062" t="s">
        <v>37</v>
      </c>
      <c r="G4062" t="s">
        <v>47</v>
      </c>
      <c r="H4062" s="1">
        <v>44417</v>
      </c>
      <c r="I4062" s="1">
        <v>44514</v>
      </c>
      <c r="J4062" s="1">
        <v>44267</v>
      </c>
      <c r="K4062" t="s">
        <v>38</v>
      </c>
      <c r="L4062" t="str">
        <f>IF(OR(bank_loan_data[[#This Row],[loan_status]]="Fully Paid",bank_loan_data[[#This Row],[loan_status]]="Current"),"Good Loan","Bad Loan")</f>
        <v>Good Loan</v>
      </c>
      <c r="M4062" s="1">
        <v>44298</v>
      </c>
      <c r="N4062">
        <v>509114</v>
      </c>
      <c r="O4062" t="s">
        <v>5769</v>
      </c>
      <c r="P4062" t="s">
        <v>611</v>
      </c>
      <c r="Q4062" t="s">
        <v>28666</v>
      </c>
      <c r="R4062" t="s">
        <v>54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4</v>
      </c>
      <c r="C4063" t="s">
        <v>25</v>
      </c>
      <c r="D4063" t="s">
        <v>50</v>
      </c>
      <c r="E4063" t="s">
        <v>19448</v>
      </c>
      <c r="F4063" t="s">
        <v>28</v>
      </c>
      <c r="G4063" t="s">
        <v>29</v>
      </c>
      <c r="H4063" s="1">
        <v>44417</v>
      </c>
      <c r="I4063" s="1">
        <v>44420</v>
      </c>
      <c r="J4063" s="1">
        <v>44420</v>
      </c>
      <c r="K4063" t="s">
        <v>38</v>
      </c>
      <c r="L4063" t="str">
        <f>IF(OR(bank_loan_data[[#This Row],[loan_status]]="Fully Paid",bank_loan_data[[#This Row],[loan_status]]="Current"),"Good Loan","Bad Loan")</f>
        <v>Good Loan</v>
      </c>
      <c r="M4063" s="1">
        <v>44451</v>
      </c>
      <c r="N4063">
        <v>509131</v>
      </c>
      <c r="O4063" t="s">
        <v>19239</v>
      </c>
      <c r="P4063" t="s">
        <v>158</v>
      </c>
      <c r="Q4063" t="s">
        <v>28666</v>
      </c>
      <c r="R4063" t="s">
        <v>54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83</v>
      </c>
      <c r="C4064" t="s">
        <v>25</v>
      </c>
      <c r="D4064" t="s">
        <v>26</v>
      </c>
      <c r="E4064" t="s">
        <v>8638</v>
      </c>
      <c r="F4064" t="s">
        <v>28</v>
      </c>
      <c r="G4064" t="s">
        <v>62</v>
      </c>
      <c r="H4064" s="1">
        <v>44417</v>
      </c>
      <c r="I4064" s="1">
        <v>44271</v>
      </c>
      <c r="J4064" s="1">
        <v>44450</v>
      </c>
      <c r="K4064" t="s">
        <v>38</v>
      </c>
      <c r="L4064" t="str">
        <f>IF(OR(bank_loan_data[[#This Row],[loan_status]]="Fully Paid",bank_loan_data[[#This Row],[loan_status]]="Current"),"Good Loan","Bad Loan")</f>
        <v>Good Loan</v>
      </c>
      <c r="M4064" s="1">
        <v>44480</v>
      </c>
      <c r="N4064">
        <v>509138</v>
      </c>
      <c r="O4064" t="s">
        <v>5769</v>
      </c>
      <c r="P4064" t="s">
        <v>42</v>
      </c>
      <c r="Q4064" t="s">
        <v>28666</v>
      </c>
      <c r="R4064" t="s">
        <v>43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83</v>
      </c>
      <c r="C4065" t="s">
        <v>25</v>
      </c>
      <c r="D4065" t="s">
        <v>55</v>
      </c>
      <c r="E4065" t="s">
        <v>6889</v>
      </c>
      <c r="F4065" t="s">
        <v>46</v>
      </c>
      <c r="G4065" t="s">
        <v>29</v>
      </c>
      <c r="H4065" s="1">
        <v>44386</v>
      </c>
      <c r="I4065" s="1">
        <v>44330</v>
      </c>
      <c r="J4065" s="1">
        <v>44327</v>
      </c>
      <c r="K4065" t="s">
        <v>38</v>
      </c>
      <c r="L4065" t="str">
        <f>IF(OR(bank_loan_data[[#This Row],[loan_status]]="Fully Paid",bank_loan_data[[#This Row],[loan_status]]="Current"),"Good Loan","Bad Loan")</f>
        <v>Good Loan</v>
      </c>
      <c r="M4065" s="1">
        <v>44358</v>
      </c>
      <c r="N4065">
        <v>509125</v>
      </c>
      <c r="O4065" t="s">
        <v>5769</v>
      </c>
      <c r="P4065" t="s">
        <v>82</v>
      </c>
      <c r="Q4065" t="s">
        <v>28666</v>
      </c>
      <c r="R4065" t="s">
        <v>54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128</v>
      </c>
      <c r="C4066" t="s">
        <v>25</v>
      </c>
      <c r="D4066" t="s">
        <v>107</v>
      </c>
      <c r="E4066" t="s">
        <v>10724</v>
      </c>
      <c r="F4066" t="s">
        <v>87</v>
      </c>
      <c r="G4066" t="s">
        <v>29</v>
      </c>
      <c r="H4066" s="1">
        <v>44417</v>
      </c>
      <c r="I4066" s="1">
        <v>44332</v>
      </c>
      <c r="J4066" s="1">
        <v>44326</v>
      </c>
      <c r="K4066" t="s">
        <v>38</v>
      </c>
      <c r="L4066" t="str">
        <f>IF(OR(bank_loan_data[[#This Row],[loan_status]]="Fully Paid",bank_loan_data[[#This Row],[loan_status]]="Current"),"Good Loan","Bad Loan")</f>
        <v>Good Loan</v>
      </c>
      <c r="M4066" s="1">
        <v>44357</v>
      </c>
      <c r="N4066">
        <v>509187</v>
      </c>
      <c r="O4066" t="s">
        <v>5769</v>
      </c>
      <c r="P4066" t="s">
        <v>88</v>
      </c>
      <c r="Q4066" t="s">
        <v>28666</v>
      </c>
      <c r="R4066" t="s">
        <v>43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83</v>
      </c>
      <c r="C4067" t="s">
        <v>25</v>
      </c>
      <c r="D4067" t="s">
        <v>55</v>
      </c>
      <c r="E4067" t="s">
        <v>9428</v>
      </c>
      <c r="F4067" t="s">
        <v>46</v>
      </c>
      <c r="G4067" t="s">
        <v>29</v>
      </c>
      <c r="H4067" s="1">
        <v>44417</v>
      </c>
      <c r="I4067" s="1">
        <v>44392</v>
      </c>
      <c r="J4067" s="1">
        <v>44328</v>
      </c>
      <c r="K4067" t="s">
        <v>38</v>
      </c>
      <c r="L4067" t="str">
        <f>IF(OR(bank_loan_data[[#This Row],[loan_status]]="Fully Paid",bank_loan_data[[#This Row],[loan_status]]="Current"),"Good Loan","Bad Loan")</f>
        <v>Good Loan</v>
      </c>
      <c r="M4067" s="1">
        <v>44359</v>
      </c>
      <c r="N4067">
        <v>509201</v>
      </c>
      <c r="O4067" t="s">
        <v>5769</v>
      </c>
      <c r="P4067" t="s">
        <v>72</v>
      </c>
      <c r="Q4067" t="s">
        <v>28666</v>
      </c>
      <c r="R4067" t="s">
        <v>43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64</v>
      </c>
      <c r="C4068" t="s">
        <v>25</v>
      </c>
      <c r="D4068" t="s">
        <v>118</v>
      </c>
      <c r="E4068" t="s">
        <v>27285</v>
      </c>
      <c r="F4068" t="s">
        <v>615</v>
      </c>
      <c r="G4068" t="s">
        <v>47</v>
      </c>
      <c r="H4068" s="1">
        <v>44417</v>
      </c>
      <c r="I4068" s="1">
        <v>44332</v>
      </c>
      <c r="J4068" s="1">
        <v>44357</v>
      </c>
      <c r="K4068" t="s">
        <v>30</v>
      </c>
      <c r="L4068" t="str">
        <f>IF(OR(bank_loan_data[[#This Row],[loan_status]]="Fully Paid",bank_loan_data[[#This Row],[loan_status]]="Current"),"Good Loan","Bad Loan")</f>
        <v>Bad Loan</v>
      </c>
      <c r="M4068" s="1">
        <v>44387</v>
      </c>
      <c r="N4068">
        <v>509235</v>
      </c>
      <c r="O4068" t="s">
        <v>26726</v>
      </c>
      <c r="P4068" t="s">
        <v>4179</v>
      </c>
      <c r="Q4068" t="s">
        <v>28666</v>
      </c>
      <c r="R4068" t="s">
        <v>54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176</v>
      </c>
      <c r="C4069" t="s">
        <v>25</v>
      </c>
      <c r="D4069" t="s">
        <v>50</v>
      </c>
      <c r="E4069" t="s">
        <v>8879</v>
      </c>
      <c r="F4069" t="s">
        <v>46</v>
      </c>
      <c r="G4069" t="s">
        <v>47</v>
      </c>
      <c r="H4069" s="1">
        <v>44417</v>
      </c>
      <c r="I4069" s="1">
        <v>44420</v>
      </c>
      <c r="J4069" s="1">
        <v>44420</v>
      </c>
      <c r="K4069" t="s">
        <v>38</v>
      </c>
      <c r="L4069" t="str">
        <f>IF(OR(bank_loan_data[[#This Row],[loan_status]]="Fully Paid",bank_loan_data[[#This Row],[loan_status]]="Current"),"Good Loan","Bad Loan")</f>
        <v>Good Loan</v>
      </c>
      <c r="M4069" s="1">
        <v>44451</v>
      </c>
      <c r="N4069">
        <v>509248</v>
      </c>
      <c r="O4069" t="s">
        <v>20945</v>
      </c>
      <c r="P4069" t="s">
        <v>82</v>
      </c>
      <c r="Q4069" t="s">
        <v>28666</v>
      </c>
      <c r="R4069" t="s">
        <v>54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83</v>
      </c>
      <c r="C4070" t="s">
        <v>25</v>
      </c>
      <c r="D4070" t="s">
        <v>80</v>
      </c>
      <c r="E4070" t="s">
        <v>28470</v>
      </c>
      <c r="F4070" t="s">
        <v>87</v>
      </c>
      <c r="G4070" t="s">
        <v>62</v>
      </c>
      <c r="H4070" s="1">
        <v>44386</v>
      </c>
      <c r="I4070" s="1">
        <v>44302</v>
      </c>
      <c r="J4070" s="1">
        <v>44510</v>
      </c>
      <c r="K4070" t="s">
        <v>38</v>
      </c>
      <c r="L4070" t="str">
        <f>IF(OR(bank_loan_data[[#This Row],[loan_status]]="Fully Paid",bank_loan_data[[#This Row],[loan_status]]="Current"),"Good Loan","Bad Loan")</f>
        <v>Good Loan</v>
      </c>
      <c r="M4070" s="1">
        <v>44540</v>
      </c>
      <c r="N4070">
        <v>509245</v>
      </c>
      <c r="O4070" t="s">
        <v>28047</v>
      </c>
      <c r="P4070" t="s">
        <v>901</v>
      </c>
      <c r="Q4070" t="s">
        <v>28666</v>
      </c>
      <c r="R4070" t="s">
        <v>54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34</v>
      </c>
      <c r="C4071" t="s">
        <v>25</v>
      </c>
      <c r="D4071" t="s">
        <v>50</v>
      </c>
      <c r="E4071" t="s">
        <v>13438</v>
      </c>
      <c r="F4071" t="s">
        <v>46</v>
      </c>
      <c r="G4071" t="s">
        <v>374</v>
      </c>
      <c r="H4071" s="1">
        <v>44417</v>
      </c>
      <c r="I4071" s="1">
        <v>44332</v>
      </c>
      <c r="J4071" s="1">
        <v>44388</v>
      </c>
      <c r="K4071" t="s">
        <v>30</v>
      </c>
      <c r="L4071" t="str">
        <f>IF(OR(bank_loan_data[[#This Row],[loan_status]]="Fully Paid",bank_loan_data[[#This Row],[loan_status]]="Current"),"Good Loan","Bad Loan")</f>
        <v>Bad Loan</v>
      </c>
      <c r="M4071" s="1">
        <v>44419</v>
      </c>
      <c r="N4071">
        <v>509289</v>
      </c>
      <c r="O4071" t="s">
        <v>5769</v>
      </c>
      <c r="P4071" t="s">
        <v>82</v>
      </c>
      <c r="Q4071" t="s">
        <v>28666</v>
      </c>
      <c r="R4071" t="s">
        <v>54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64</v>
      </c>
      <c r="C4072" t="s">
        <v>25</v>
      </c>
      <c r="D4072" t="s">
        <v>90</v>
      </c>
      <c r="E4072" t="s">
        <v>22049</v>
      </c>
      <c r="F4072" t="s">
        <v>87</v>
      </c>
      <c r="G4072" t="s">
        <v>47</v>
      </c>
      <c r="H4072" s="1">
        <v>44386</v>
      </c>
      <c r="I4072" s="1">
        <v>44420</v>
      </c>
      <c r="J4072" s="1">
        <v>44420</v>
      </c>
      <c r="K4072" t="s">
        <v>38</v>
      </c>
      <c r="L4072" t="str">
        <f>IF(OR(bank_loan_data[[#This Row],[loan_status]]="Fully Paid",bank_loan_data[[#This Row],[loan_status]]="Current"),"Good Loan","Bad Loan")</f>
        <v>Good Loan</v>
      </c>
      <c r="M4072" s="1">
        <v>44451</v>
      </c>
      <c r="N4072">
        <v>509313</v>
      </c>
      <c r="O4072" t="s">
        <v>21726</v>
      </c>
      <c r="P4072" t="s">
        <v>109</v>
      </c>
      <c r="Q4072" t="s">
        <v>28666</v>
      </c>
      <c r="R4072" t="s">
        <v>43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95</v>
      </c>
      <c r="C4073" t="s">
        <v>25</v>
      </c>
      <c r="D4073" t="s">
        <v>75</v>
      </c>
      <c r="E4073" t="s">
        <v>14071</v>
      </c>
      <c r="F4073" t="s">
        <v>46</v>
      </c>
      <c r="G4073" t="s">
        <v>47</v>
      </c>
      <c r="H4073" s="1">
        <v>44417</v>
      </c>
      <c r="I4073" s="1">
        <v>44271</v>
      </c>
      <c r="J4073" s="1">
        <v>44420</v>
      </c>
      <c r="K4073" t="s">
        <v>38</v>
      </c>
      <c r="L4073" t="str">
        <f>IF(OR(bank_loan_data[[#This Row],[loan_status]]="Fully Paid",bank_loan_data[[#This Row],[loan_status]]="Current"),"Good Loan","Bad Loan")</f>
        <v>Good Loan</v>
      </c>
      <c r="M4073" s="1">
        <v>44451</v>
      </c>
      <c r="N4073">
        <v>509308</v>
      </c>
      <c r="O4073" t="s">
        <v>5769</v>
      </c>
      <c r="P4073" t="s">
        <v>69</v>
      </c>
      <c r="Q4073" t="s">
        <v>28666</v>
      </c>
      <c r="R4073" t="s">
        <v>54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64</v>
      </c>
      <c r="C4074" t="s">
        <v>25</v>
      </c>
      <c r="D4074" t="s">
        <v>80</v>
      </c>
      <c r="E4074" t="s">
        <v>15271</v>
      </c>
      <c r="F4074" t="s">
        <v>28</v>
      </c>
      <c r="G4074" t="s">
        <v>29</v>
      </c>
      <c r="H4074" s="1">
        <v>44417</v>
      </c>
      <c r="I4074" s="1">
        <v>44266</v>
      </c>
      <c r="J4074" s="1">
        <v>44266</v>
      </c>
      <c r="K4074" t="s">
        <v>38</v>
      </c>
      <c r="L4074" t="str">
        <f>IF(OR(bank_loan_data[[#This Row],[loan_status]]="Fully Paid",bank_loan_data[[#This Row],[loan_status]]="Current"),"Good Loan","Bad Loan")</f>
        <v>Good Loan</v>
      </c>
      <c r="M4074" s="1">
        <v>44297</v>
      </c>
      <c r="N4074">
        <v>509342</v>
      </c>
      <c r="O4074" t="s">
        <v>5769</v>
      </c>
      <c r="P4074" t="s">
        <v>158</v>
      </c>
      <c r="Q4074" t="s">
        <v>28666</v>
      </c>
      <c r="R4074" t="s">
        <v>54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30</v>
      </c>
      <c r="C4075" t="s">
        <v>25</v>
      </c>
      <c r="D4075" t="s">
        <v>80</v>
      </c>
      <c r="E4075" t="s">
        <v>27464</v>
      </c>
      <c r="F4075" t="s">
        <v>37</v>
      </c>
      <c r="G4075" t="s">
        <v>29</v>
      </c>
      <c r="H4075" s="1">
        <v>44417</v>
      </c>
      <c r="I4075" s="1">
        <v>44332</v>
      </c>
      <c r="J4075" s="1">
        <v>44541</v>
      </c>
      <c r="K4075" t="s">
        <v>38</v>
      </c>
      <c r="L4075" t="str">
        <f>IF(OR(bank_loan_data[[#This Row],[loan_status]]="Fully Paid",bank_loan_data[[#This Row],[loan_status]]="Current"),"Good Loan","Bad Loan")</f>
        <v>Good Loan</v>
      </c>
      <c r="M4075" s="1">
        <v>44572</v>
      </c>
      <c r="N4075">
        <v>509354</v>
      </c>
      <c r="O4075" t="s">
        <v>26726</v>
      </c>
      <c r="P4075" t="s">
        <v>890</v>
      </c>
      <c r="Q4075" t="s">
        <v>28666</v>
      </c>
      <c r="R4075" t="s">
        <v>54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86</v>
      </c>
      <c r="C4076" t="s">
        <v>25</v>
      </c>
      <c r="D4076" t="s">
        <v>26</v>
      </c>
      <c r="E4076" t="s">
        <v>15455</v>
      </c>
      <c r="F4076" t="s">
        <v>37</v>
      </c>
      <c r="G4076" t="s">
        <v>29</v>
      </c>
      <c r="H4076" s="1">
        <v>44417</v>
      </c>
      <c r="I4076" s="1">
        <v>44420</v>
      </c>
      <c r="J4076" s="1">
        <v>44420</v>
      </c>
      <c r="K4076" t="s">
        <v>38</v>
      </c>
      <c r="L4076" t="str">
        <f>IF(OR(bank_loan_data[[#This Row],[loan_status]]="Fully Paid",bank_loan_data[[#This Row],[loan_status]]="Current"),"Good Loan","Bad Loan")</f>
        <v>Good Loan</v>
      </c>
      <c r="M4076" s="1">
        <v>44451</v>
      </c>
      <c r="N4076">
        <v>509387</v>
      </c>
      <c r="O4076" t="s">
        <v>5769</v>
      </c>
      <c r="P4076" t="s">
        <v>869</v>
      </c>
      <c r="Q4076" t="s">
        <v>28666</v>
      </c>
      <c r="R4076" t="s">
        <v>54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142</v>
      </c>
      <c r="C4077" t="s">
        <v>25</v>
      </c>
      <c r="D4077" t="s">
        <v>55</v>
      </c>
      <c r="E4077" t="s">
        <v>7335</v>
      </c>
      <c r="F4077" t="s">
        <v>46</v>
      </c>
      <c r="G4077" t="s">
        <v>29</v>
      </c>
      <c r="H4077" s="1">
        <v>44417</v>
      </c>
      <c r="I4077" s="1">
        <v>44511</v>
      </c>
      <c r="J4077" s="1">
        <v>44511</v>
      </c>
      <c r="K4077" t="s">
        <v>38</v>
      </c>
      <c r="L4077" t="str">
        <f>IF(OR(bank_loan_data[[#This Row],[loan_status]]="Fully Paid",bank_loan_data[[#This Row],[loan_status]]="Current"),"Good Loan","Bad Loan")</f>
        <v>Good Loan</v>
      </c>
      <c r="M4077" s="1">
        <v>44541</v>
      </c>
      <c r="N4077">
        <v>509408</v>
      </c>
      <c r="O4077" t="s">
        <v>19239</v>
      </c>
      <c r="P4077" t="s">
        <v>69</v>
      </c>
      <c r="Q4077" t="s">
        <v>28666</v>
      </c>
      <c r="R4077" t="s">
        <v>54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60</v>
      </c>
      <c r="C4078" t="s">
        <v>25</v>
      </c>
      <c r="D4078" t="s">
        <v>107</v>
      </c>
      <c r="E4078" t="s">
        <v>24458</v>
      </c>
      <c r="F4078" t="s">
        <v>52</v>
      </c>
      <c r="G4078" t="s">
        <v>47</v>
      </c>
      <c r="H4078" s="1">
        <v>44386</v>
      </c>
      <c r="I4078" s="1">
        <v>44328</v>
      </c>
      <c r="J4078" s="1">
        <v>44206</v>
      </c>
      <c r="K4078" t="s">
        <v>38</v>
      </c>
      <c r="L4078" t="str">
        <f>IF(OR(bank_loan_data[[#This Row],[loan_status]]="Fully Paid",bank_loan_data[[#This Row],[loan_status]]="Current"),"Good Loan","Bad Loan")</f>
        <v>Good Loan</v>
      </c>
      <c r="M4078" s="1">
        <v>44237</v>
      </c>
      <c r="N4078">
        <v>509412</v>
      </c>
      <c r="O4078" t="s">
        <v>20945</v>
      </c>
      <c r="P4078" t="s">
        <v>53</v>
      </c>
      <c r="Q4078" t="s">
        <v>28666</v>
      </c>
      <c r="R4078" t="s">
        <v>43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60</v>
      </c>
      <c r="C4079" t="s">
        <v>25</v>
      </c>
      <c r="D4079" t="s">
        <v>55</v>
      </c>
      <c r="E4079" t="s">
        <v>469</v>
      </c>
      <c r="F4079" t="s">
        <v>52</v>
      </c>
      <c r="G4079" t="s">
        <v>29</v>
      </c>
      <c r="H4079" s="1">
        <v>44386</v>
      </c>
      <c r="I4079" s="1">
        <v>44298</v>
      </c>
      <c r="J4079" s="1">
        <v>44298</v>
      </c>
      <c r="K4079" t="s">
        <v>38</v>
      </c>
      <c r="L4079" t="str">
        <f>IF(OR(bank_loan_data[[#This Row],[loan_status]]="Fully Paid",bank_loan_data[[#This Row],[loan_status]]="Current"),"Good Loan","Bad Loan")</f>
        <v>Good Loan</v>
      </c>
      <c r="M4079" s="1">
        <v>44328</v>
      </c>
      <c r="N4079">
        <v>374260</v>
      </c>
      <c r="O4079" t="s">
        <v>5769</v>
      </c>
      <c r="P4079" t="s">
        <v>66</v>
      </c>
      <c r="Q4079" t="s">
        <v>28666</v>
      </c>
      <c r="R4079" t="s">
        <v>54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44</v>
      </c>
      <c r="C4080" t="s">
        <v>25</v>
      </c>
      <c r="D4080" t="s">
        <v>80</v>
      </c>
      <c r="E4080" t="s">
        <v>19315</v>
      </c>
      <c r="F4080" t="s">
        <v>46</v>
      </c>
      <c r="G4080" t="s">
        <v>374</v>
      </c>
      <c r="H4080" s="1">
        <v>44417</v>
      </c>
      <c r="I4080" s="1">
        <v>44212</v>
      </c>
      <c r="J4080" s="1">
        <v>44266</v>
      </c>
      <c r="K4080" t="s">
        <v>38</v>
      </c>
      <c r="L4080" t="str">
        <f>IF(OR(bank_loan_data[[#This Row],[loan_status]]="Fully Paid",bank_loan_data[[#This Row],[loan_status]]="Current"),"Good Loan","Bad Loan")</f>
        <v>Good Loan</v>
      </c>
      <c r="M4080" s="1">
        <v>44297</v>
      </c>
      <c r="N4080">
        <v>509503</v>
      </c>
      <c r="O4080" t="s">
        <v>19239</v>
      </c>
      <c r="P4080" t="s">
        <v>82</v>
      </c>
      <c r="Q4080" t="s">
        <v>28666</v>
      </c>
      <c r="R4080" t="s">
        <v>43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60</v>
      </c>
      <c r="C4081" t="s">
        <v>25</v>
      </c>
      <c r="D4081" t="s">
        <v>26</v>
      </c>
      <c r="F4081" t="s">
        <v>28</v>
      </c>
      <c r="G4081" t="s">
        <v>29</v>
      </c>
      <c r="H4081" s="1">
        <v>44417</v>
      </c>
      <c r="I4081" s="1">
        <v>44389</v>
      </c>
      <c r="J4081" s="1">
        <v>44510</v>
      </c>
      <c r="K4081" t="s">
        <v>38</v>
      </c>
      <c r="L4081" t="str">
        <f>IF(OR(bank_loan_data[[#This Row],[loan_status]]="Fully Paid",bank_loan_data[[#This Row],[loan_status]]="Current"),"Good Loan","Bad Loan")</f>
        <v>Good Loan</v>
      </c>
      <c r="M4081" s="1">
        <v>44540</v>
      </c>
      <c r="N4081">
        <v>509522</v>
      </c>
      <c r="O4081" t="s">
        <v>5769</v>
      </c>
      <c r="P4081" t="s">
        <v>158</v>
      </c>
      <c r="Q4081" t="s">
        <v>28666</v>
      </c>
      <c r="R4081" t="s">
        <v>54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49</v>
      </c>
      <c r="C4082" t="s">
        <v>25</v>
      </c>
      <c r="D4082" t="s">
        <v>75</v>
      </c>
      <c r="E4082" t="s">
        <v>7652</v>
      </c>
      <c r="F4082" t="s">
        <v>46</v>
      </c>
      <c r="G4082" t="s">
        <v>47</v>
      </c>
      <c r="H4082" s="1">
        <v>44417</v>
      </c>
      <c r="I4082" s="1">
        <v>44332</v>
      </c>
      <c r="J4082" s="1">
        <v>44420</v>
      </c>
      <c r="K4082" t="s">
        <v>38</v>
      </c>
      <c r="L4082" t="str">
        <f>IF(OR(bank_loan_data[[#This Row],[loan_status]]="Fully Paid",bank_loan_data[[#This Row],[loan_status]]="Current"),"Good Loan","Bad Loan")</f>
        <v>Good Loan</v>
      </c>
      <c r="M4082" s="1">
        <v>44451</v>
      </c>
      <c r="N4082">
        <v>509535</v>
      </c>
      <c r="O4082" t="s">
        <v>5769</v>
      </c>
      <c r="P4082" t="s">
        <v>74</v>
      </c>
      <c r="Q4082" t="s">
        <v>28666</v>
      </c>
      <c r="R4082" t="s">
        <v>43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47</v>
      </c>
      <c r="C4083" t="s">
        <v>25</v>
      </c>
      <c r="D4083" t="s">
        <v>55</v>
      </c>
      <c r="E4083" t="s">
        <v>4818</v>
      </c>
      <c r="F4083" t="s">
        <v>52</v>
      </c>
      <c r="G4083" t="s">
        <v>47</v>
      </c>
      <c r="H4083" s="1">
        <v>44386</v>
      </c>
      <c r="I4083" s="1">
        <v>44419</v>
      </c>
      <c r="J4083" s="1">
        <v>44419</v>
      </c>
      <c r="K4083" t="s">
        <v>38</v>
      </c>
      <c r="L4083" t="str">
        <f>IF(OR(bank_loan_data[[#This Row],[loan_status]]="Fully Paid",bank_loan_data[[#This Row],[loan_status]]="Current"),"Good Loan","Bad Loan")</f>
        <v>Good Loan</v>
      </c>
      <c r="M4083" s="1">
        <v>44450</v>
      </c>
      <c r="N4083">
        <v>509649</v>
      </c>
      <c r="O4083" t="s">
        <v>5769</v>
      </c>
      <c r="P4083" t="s">
        <v>63</v>
      </c>
      <c r="Q4083" t="s">
        <v>28666</v>
      </c>
      <c r="R4083" t="s">
        <v>54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60</v>
      </c>
      <c r="C4084" t="s">
        <v>25</v>
      </c>
      <c r="D4084" t="s">
        <v>26</v>
      </c>
      <c r="E4084" t="s">
        <v>2253</v>
      </c>
      <c r="F4084" t="s">
        <v>52</v>
      </c>
      <c r="G4084" t="s">
        <v>47</v>
      </c>
      <c r="H4084" s="1">
        <v>44386</v>
      </c>
      <c r="I4084" s="1">
        <v>44420</v>
      </c>
      <c r="J4084" s="1">
        <v>44420</v>
      </c>
      <c r="K4084" t="s">
        <v>38</v>
      </c>
      <c r="L4084" t="str">
        <f>IF(OR(bank_loan_data[[#This Row],[loan_status]]="Fully Paid",bank_loan_data[[#This Row],[loan_status]]="Current"),"Good Loan","Bad Loan")</f>
        <v>Good Loan</v>
      </c>
      <c r="M4084" s="1">
        <v>44451</v>
      </c>
      <c r="N4084">
        <v>509662</v>
      </c>
      <c r="O4084" t="s">
        <v>21726</v>
      </c>
      <c r="P4084" t="s">
        <v>92</v>
      </c>
      <c r="Q4084" t="s">
        <v>28666</v>
      </c>
      <c r="R4084" t="s">
        <v>43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122</v>
      </c>
      <c r="C4085" t="s">
        <v>25</v>
      </c>
      <c r="D4085" t="s">
        <v>124</v>
      </c>
      <c r="E4085" t="s">
        <v>15036</v>
      </c>
      <c r="F4085" t="s">
        <v>46</v>
      </c>
      <c r="G4085" t="s">
        <v>29</v>
      </c>
      <c r="H4085" s="1">
        <v>44386</v>
      </c>
      <c r="I4085" s="1">
        <v>44420</v>
      </c>
      <c r="J4085" s="1">
        <v>44420</v>
      </c>
      <c r="K4085" t="s">
        <v>38</v>
      </c>
      <c r="L4085" t="str">
        <f>IF(OR(bank_loan_data[[#This Row],[loan_status]]="Fully Paid",bank_loan_data[[#This Row],[loan_status]]="Current"),"Good Loan","Bad Loan")</f>
        <v>Good Loan</v>
      </c>
      <c r="M4085" s="1">
        <v>44451</v>
      </c>
      <c r="N4085">
        <v>509691</v>
      </c>
      <c r="O4085" t="s">
        <v>5769</v>
      </c>
      <c r="P4085" t="s">
        <v>74</v>
      </c>
      <c r="Q4085" t="s">
        <v>28666</v>
      </c>
      <c r="R4085" t="s">
        <v>54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95</v>
      </c>
      <c r="C4086" t="s">
        <v>25</v>
      </c>
      <c r="D4086" t="s">
        <v>107</v>
      </c>
      <c r="E4086" t="s">
        <v>24609</v>
      </c>
      <c r="F4086" t="s">
        <v>28</v>
      </c>
      <c r="G4086" t="s">
        <v>47</v>
      </c>
      <c r="H4086" s="1">
        <v>44417</v>
      </c>
      <c r="I4086" s="1">
        <v>44212</v>
      </c>
      <c r="J4086" s="1">
        <v>44420</v>
      </c>
      <c r="K4086" t="s">
        <v>38</v>
      </c>
      <c r="L4086" t="str">
        <f>IF(OR(bank_loan_data[[#This Row],[loan_status]]="Fully Paid",bank_loan_data[[#This Row],[loan_status]]="Current"),"Good Loan","Bad Loan")</f>
        <v>Good Loan</v>
      </c>
      <c r="M4086" s="1">
        <v>44451</v>
      </c>
      <c r="N4086">
        <v>509699</v>
      </c>
      <c r="O4086" t="s">
        <v>20945</v>
      </c>
      <c r="P4086" t="s">
        <v>59</v>
      </c>
      <c r="Q4086" t="s">
        <v>28666</v>
      </c>
      <c r="R4086" t="s">
        <v>43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34</v>
      </c>
      <c r="C4087" t="s">
        <v>25</v>
      </c>
      <c r="D4087" t="s">
        <v>50</v>
      </c>
      <c r="E4087" t="s">
        <v>13467</v>
      </c>
      <c r="F4087" t="s">
        <v>46</v>
      </c>
      <c r="G4087" t="s">
        <v>29</v>
      </c>
      <c r="H4087" s="1">
        <v>44417</v>
      </c>
      <c r="I4087" s="1">
        <v>44332</v>
      </c>
      <c r="J4087" s="1">
        <v>44265</v>
      </c>
      <c r="K4087" t="s">
        <v>30</v>
      </c>
      <c r="L4087" t="str">
        <f>IF(OR(bank_loan_data[[#This Row],[loan_status]]="Fully Paid",bank_loan_data[[#This Row],[loan_status]]="Current"),"Good Loan","Bad Loan")</f>
        <v>Bad Loan</v>
      </c>
      <c r="M4087" s="1">
        <v>44296</v>
      </c>
      <c r="N4087">
        <v>509698</v>
      </c>
      <c r="O4087" t="s">
        <v>5769</v>
      </c>
      <c r="P4087" t="s">
        <v>48</v>
      </c>
      <c r="Q4087" t="s">
        <v>28666</v>
      </c>
      <c r="R4087" t="s">
        <v>54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35</v>
      </c>
      <c r="C4088" t="s">
        <v>25</v>
      </c>
      <c r="D4088" t="s">
        <v>90</v>
      </c>
      <c r="E4088" t="s">
        <v>12893</v>
      </c>
      <c r="F4088" t="s">
        <v>28</v>
      </c>
      <c r="G4088" t="s">
        <v>29</v>
      </c>
      <c r="H4088" s="1">
        <v>44386</v>
      </c>
      <c r="I4088" s="1">
        <v>44211</v>
      </c>
      <c r="J4088" s="1">
        <v>44358</v>
      </c>
      <c r="K4088" t="s">
        <v>38</v>
      </c>
      <c r="L4088" t="str">
        <f>IF(OR(bank_loan_data[[#This Row],[loan_status]]="Fully Paid",bank_loan_data[[#This Row],[loan_status]]="Current"),"Good Loan","Bad Loan")</f>
        <v>Good Loan</v>
      </c>
      <c r="M4088" s="1">
        <v>44388</v>
      </c>
      <c r="N4088">
        <v>509713</v>
      </c>
      <c r="O4088" t="s">
        <v>5769</v>
      </c>
      <c r="P4088" t="s">
        <v>32</v>
      </c>
      <c r="Q4088" t="s">
        <v>28666</v>
      </c>
      <c r="R4088" t="s">
        <v>33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294</v>
      </c>
      <c r="C4089" t="s">
        <v>25</v>
      </c>
      <c r="D4089" t="s">
        <v>55</v>
      </c>
      <c r="E4089" t="s">
        <v>645</v>
      </c>
      <c r="F4089" t="s">
        <v>46</v>
      </c>
      <c r="G4089" t="s">
        <v>47</v>
      </c>
      <c r="H4089" s="1">
        <v>44386</v>
      </c>
      <c r="I4089" s="1">
        <v>44329</v>
      </c>
      <c r="J4089" s="1">
        <v>44420</v>
      </c>
      <c r="K4089" t="s">
        <v>38</v>
      </c>
      <c r="L4089" t="str">
        <f>IF(OR(bank_loan_data[[#This Row],[loan_status]]="Fully Paid",bank_loan_data[[#This Row],[loan_status]]="Current"),"Good Loan","Bad Loan")</f>
        <v>Good Loan</v>
      </c>
      <c r="M4089" s="1">
        <v>44451</v>
      </c>
      <c r="N4089">
        <v>509727</v>
      </c>
      <c r="O4089" t="s">
        <v>20945</v>
      </c>
      <c r="P4089" t="s">
        <v>82</v>
      </c>
      <c r="Q4089" t="s">
        <v>28666</v>
      </c>
      <c r="R4089" t="s">
        <v>54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34</v>
      </c>
      <c r="C4090" t="s">
        <v>25</v>
      </c>
      <c r="D4090" t="s">
        <v>40</v>
      </c>
      <c r="E4090" t="s">
        <v>2485</v>
      </c>
      <c r="F4090" t="s">
        <v>87</v>
      </c>
      <c r="G4090" t="s">
        <v>47</v>
      </c>
      <c r="H4090" s="1">
        <v>44386</v>
      </c>
      <c r="I4090" s="1">
        <v>44332</v>
      </c>
      <c r="J4090" s="1">
        <v>44420</v>
      </c>
      <c r="K4090" t="s">
        <v>38</v>
      </c>
      <c r="L4090" t="str">
        <f>IF(OR(bank_loan_data[[#This Row],[loan_status]]="Fully Paid",bank_loan_data[[#This Row],[loan_status]]="Current"),"Good Loan","Bad Loan")</f>
        <v>Good Loan</v>
      </c>
      <c r="M4090" s="1">
        <v>44451</v>
      </c>
      <c r="N4090">
        <v>509717</v>
      </c>
      <c r="O4090" t="s">
        <v>1516</v>
      </c>
      <c r="P4090" t="s">
        <v>88</v>
      </c>
      <c r="Q4090" t="s">
        <v>28666</v>
      </c>
      <c r="R4090" t="s">
        <v>43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4</v>
      </c>
      <c r="C4091" t="s">
        <v>25</v>
      </c>
      <c r="D4091" t="s">
        <v>26</v>
      </c>
      <c r="E4091" t="s">
        <v>4832</v>
      </c>
      <c r="F4091" t="s">
        <v>46</v>
      </c>
      <c r="G4091" t="s">
        <v>29</v>
      </c>
      <c r="H4091" s="1">
        <v>44417</v>
      </c>
      <c r="I4091" s="1">
        <v>44389</v>
      </c>
      <c r="J4091" s="1">
        <v>44359</v>
      </c>
      <c r="K4091" t="s">
        <v>38</v>
      </c>
      <c r="L4091" t="str">
        <f>IF(OR(bank_loan_data[[#This Row],[loan_status]]="Fully Paid",bank_loan_data[[#This Row],[loan_status]]="Current"),"Good Loan","Bad Loan")</f>
        <v>Good Loan</v>
      </c>
      <c r="M4091" s="1">
        <v>44389</v>
      </c>
      <c r="N4091">
        <v>509739</v>
      </c>
      <c r="O4091" t="s">
        <v>1516</v>
      </c>
      <c r="P4091" t="s">
        <v>74</v>
      </c>
      <c r="Q4091" t="s">
        <v>28666</v>
      </c>
      <c r="R4091" t="s">
        <v>54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128</v>
      </c>
      <c r="C4092" t="s">
        <v>25</v>
      </c>
      <c r="D4092" t="s">
        <v>40</v>
      </c>
      <c r="E4092" t="s">
        <v>25906</v>
      </c>
      <c r="F4092" t="s">
        <v>46</v>
      </c>
      <c r="G4092" t="s">
        <v>47</v>
      </c>
      <c r="H4092" s="1">
        <v>44448</v>
      </c>
      <c r="I4092" s="1">
        <v>44332</v>
      </c>
      <c r="J4092" s="1">
        <v>44451</v>
      </c>
      <c r="K4092" t="s">
        <v>38</v>
      </c>
      <c r="L4092" t="str">
        <f>IF(OR(bank_loan_data[[#This Row],[loan_status]]="Fully Paid",bank_loan_data[[#This Row],[loan_status]]="Current"),"Good Loan","Bad Loan")</f>
        <v>Good Loan</v>
      </c>
      <c r="M4092" s="1">
        <v>44481</v>
      </c>
      <c r="N4092">
        <v>393531</v>
      </c>
      <c r="O4092" t="s">
        <v>20945</v>
      </c>
      <c r="P4092" t="s">
        <v>48</v>
      </c>
      <c r="Q4092" t="s">
        <v>28666</v>
      </c>
      <c r="R4092" t="s">
        <v>54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86</v>
      </c>
      <c r="C4093" t="s">
        <v>25</v>
      </c>
      <c r="D4093" t="s">
        <v>75</v>
      </c>
      <c r="E4093" t="s">
        <v>618</v>
      </c>
      <c r="F4093" t="s">
        <v>28</v>
      </c>
      <c r="G4093" t="s">
        <v>47</v>
      </c>
      <c r="H4093" s="1">
        <v>44417</v>
      </c>
      <c r="I4093" s="1">
        <v>44420</v>
      </c>
      <c r="J4093" s="1">
        <v>44420</v>
      </c>
      <c r="K4093" t="s">
        <v>38</v>
      </c>
      <c r="L4093" t="str">
        <f>IF(OR(bank_loan_data[[#This Row],[loan_status]]="Fully Paid",bank_loan_data[[#This Row],[loan_status]]="Current"),"Good Loan","Bad Loan")</f>
        <v>Good Loan</v>
      </c>
      <c r="M4093" s="1">
        <v>44451</v>
      </c>
      <c r="N4093">
        <v>509872</v>
      </c>
      <c r="O4093" t="s">
        <v>1516</v>
      </c>
      <c r="P4093" t="s">
        <v>59</v>
      </c>
      <c r="Q4093" t="s">
        <v>28666</v>
      </c>
      <c r="R4093" t="s">
        <v>54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30</v>
      </c>
      <c r="C4094" t="s">
        <v>25</v>
      </c>
      <c r="D4094" t="s">
        <v>26</v>
      </c>
      <c r="E4094" t="s">
        <v>24227</v>
      </c>
      <c r="F4094" t="s">
        <v>28</v>
      </c>
      <c r="G4094" t="s">
        <v>29</v>
      </c>
      <c r="H4094" s="1">
        <v>44386</v>
      </c>
      <c r="I4094" s="1">
        <v>44266</v>
      </c>
      <c r="J4094" s="1">
        <v>44479</v>
      </c>
      <c r="K4094" t="s">
        <v>30</v>
      </c>
      <c r="L4094" t="str">
        <f>IF(OR(bank_loan_data[[#This Row],[loan_status]]="Fully Paid",bank_loan_data[[#This Row],[loan_status]]="Current"),"Good Loan","Bad Loan")</f>
        <v>Bad Loan</v>
      </c>
      <c r="M4094" s="1">
        <v>44510</v>
      </c>
      <c r="N4094">
        <v>509880</v>
      </c>
      <c r="O4094" t="s">
        <v>20945</v>
      </c>
      <c r="P4094" t="s">
        <v>57</v>
      </c>
      <c r="Q4094" t="s">
        <v>28666</v>
      </c>
      <c r="R4094" t="s">
        <v>43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183</v>
      </c>
      <c r="C4095" t="s">
        <v>25</v>
      </c>
      <c r="D4095" t="s">
        <v>50</v>
      </c>
      <c r="E4095" t="s">
        <v>7525</v>
      </c>
      <c r="F4095" t="s">
        <v>52</v>
      </c>
      <c r="G4095" t="s">
        <v>62</v>
      </c>
      <c r="H4095" s="1">
        <v>44386</v>
      </c>
      <c r="I4095" s="1">
        <v>44358</v>
      </c>
      <c r="J4095" s="1">
        <v>44358</v>
      </c>
      <c r="K4095" t="s">
        <v>38</v>
      </c>
      <c r="L4095" t="str">
        <f>IF(OR(bank_loan_data[[#This Row],[loan_status]]="Fully Paid",bank_loan_data[[#This Row],[loan_status]]="Current"),"Good Loan","Bad Loan")</f>
        <v>Good Loan</v>
      </c>
      <c r="M4095" s="1">
        <v>44388</v>
      </c>
      <c r="N4095">
        <v>509946</v>
      </c>
      <c r="O4095" t="s">
        <v>19467</v>
      </c>
      <c r="P4095" t="s">
        <v>98</v>
      </c>
      <c r="Q4095" t="s">
        <v>28666</v>
      </c>
      <c r="R4095" t="s">
        <v>43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34</v>
      </c>
      <c r="C4096" t="s">
        <v>25</v>
      </c>
      <c r="D4096" t="s">
        <v>80</v>
      </c>
      <c r="E4096" t="s">
        <v>4379</v>
      </c>
      <c r="F4096" t="s">
        <v>52</v>
      </c>
      <c r="G4096" t="s">
        <v>47</v>
      </c>
      <c r="H4096" s="1">
        <v>44386</v>
      </c>
      <c r="I4096" s="1">
        <v>44206</v>
      </c>
      <c r="J4096" s="1">
        <v>44206</v>
      </c>
      <c r="K4096" t="s">
        <v>38</v>
      </c>
      <c r="L4096" t="str">
        <f>IF(OR(bank_loan_data[[#This Row],[loan_status]]="Fully Paid",bank_loan_data[[#This Row],[loan_status]]="Current"),"Good Loan","Bad Loan")</f>
        <v>Good Loan</v>
      </c>
      <c r="M4096" s="1">
        <v>44237</v>
      </c>
      <c r="N4096">
        <v>509975</v>
      </c>
      <c r="O4096" t="s">
        <v>1516</v>
      </c>
      <c r="P4096" t="s">
        <v>98</v>
      </c>
      <c r="Q4096" t="s">
        <v>28666</v>
      </c>
      <c r="R4096" t="s">
        <v>54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7</v>
      </c>
      <c r="C4097" t="s">
        <v>25</v>
      </c>
      <c r="D4097" t="s">
        <v>80</v>
      </c>
      <c r="E4097" t="s">
        <v>7273</v>
      </c>
      <c r="F4097" t="s">
        <v>52</v>
      </c>
      <c r="G4097" t="s">
        <v>47</v>
      </c>
      <c r="H4097" s="1">
        <v>44386</v>
      </c>
      <c r="I4097" s="1">
        <v>44265</v>
      </c>
      <c r="J4097" s="1">
        <v>44265</v>
      </c>
      <c r="K4097" t="s">
        <v>38</v>
      </c>
      <c r="L4097" t="str">
        <f>IF(OR(bank_loan_data[[#This Row],[loan_status]]="Fully Paid",bank_loan_data[[#This Row],[loan_status]]="Current"),"Good Loan","Bad Loan")</f>
        <v>Good Loan</v>
      </c>
      <c r="M4097" s="1">
        <v>44296</v>
      </c>
      <c r="N4097">
        <v>510064</v>
      </c>
      <c r="O4097" t="s">
        <v>5769</v>
      </c>
      <c r="P4097" t="s">
        <v>63</v>
      </c>
      <c r="Q4097" t="s">
        <v>28666</v>
      </c>
      <c r="R4097" t="s">
        <v>43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56</v>
      </c>
      <c r="C4098" t="s">
        <v>25</v>
      </c>
      <c r="D4098" t="s">
        <v>26</v>
      </c>
      <c r="E4098" t="s">
        <v>351</v>
      </c>
      <c r="F4098" t="s">
        <v>46</v>
      </c>
      <c r="G4098" t="s">
        <v>374</v>
      </c>
      <c r="H4098" s="1">
        <v>44478</v>
      </c>
      <c r="I4098" s="1">
        <v>44392</v>
      </c>
      <c r="J4098" s="1">
        <v>44327</v>
      </c>
      <c r="K4098" t="s">
        <v>38</v>
      </c>
      <c r="L4098" t="str">
        <f>IF(OR(bank_loan_data[[#This Row],[loan_status]]="Fully Paid",bank_loan_data[[#This Row],[loan_status]]="Current"),"Good Loan","Bad Loan")</f>
        <v>Good Loan</v>
      </c>
      <c r="M4098" s="1">
        <v>44358</v>
      </c>
      <c r="N4098">
        <v>510063</v>
      </c>
      <c r="O4098" t="s">
        <v>19467</v>
      </c>
      <c r="P4098" t="s">
        <v>74</v>
      </c>
      <c r="Q4098" t="s">
        <v>28666</v>
      </c>
      <c r="R4098" t="s">
        <v>43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83</v>
      </c>
      <c r="C4099" t="s">
        <v>25</v>
      </c>
      <c r="D4099" t="s">
        <v>107</v>
      </c>
      <c r="E4099" t="s">
        <v>1844</v>
      </c>
      <c r="F4099" t="s">
        <v>46</v>
      </c>
      <c r="G4099" t="s">
        <v>29</v>
      </c>
      <c r="H4099" s="1">
        <v>44386</v>
      </c>
      <c r="I4099" s="1">
        <v>44484</v>
      </c>
      <c r="J4099" s="1">
        <v>44387</v>
      </c>
      <c r="K4099" t="s">
        <v>30</v>
      </c>
      <c r="L4099" t="str">
        <f>IF(OR(bank_loan_data[[#This Row],[loan_status]]="Fully Paid",bank_loan_data[[#This Row],[loan_status]]="Current"),"Good Loan","Bad Loan")</f>
        <v>Bad Loan</v>
      </c>
      <c r="M4099" s="1">
        <v>44418</v>
      </c>
      <c r="N4099">
        <v>510129</v>
      </c>
      <c r="O4099" t="s">
        <v>1516</v>
      </c>
      <c r="P4099" t="s">
        <v>69</v>
      </c>
      <c r="Q4099" t="s">
        <v>28666</v>
      </c>
      <c r="R4099" t="s">
        <v>43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24</v>
      </c>
      <c r="C4100" t="s">
        <v>25</v>
      </c>
      <c r="D4100" t="s">
        <v>80</v>
      </c>
      <c r="E4100" t="s">
        <v>10221</v>
      </c>
      <c r="F4100" t="s">
        <v>28</v>
      </c>
      <c r="G4100" t="s">
        <v>29</v>
      </c>
      <c r="H4100" s="1">
        <v>44417</v>
      </c>
      <c r="I4100" s="1">
        <v>44390</v>
      </c>
      <c r="J4100" s="1">
        <v>44208</v>
      </c>
      <c r="K4100" t="s">
        <v>38</v>
      </c>
      <c r="L4100" t="str">
        <f>IF(OR(bank_loan_data[[#This Row],[loan_status]]="Fully Paid",bank_loan_data[[#This Row],[loan_status]]="Current"),"Good Loan","Bad Loan")</f>
        <v>Good Loan</v>
      </c>
      <c r="M4100" s="1">
        <v>44239</v>
      </c>
      <c r="N4100">
        <v>510184</v>
      </c>
      <c r="O4100" t="s">
        <v>5769</v>
      </c>
      <c r="P4100" t="s">
        <v>59</v>
      </c>
      <c r="Q4100" t="s">
        <v>28666</v>
      </c>
      <c r="R4100" t="s">
        <v>43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34</v>
      </c>
      <c r="C4101" t="s">
        <v>25</v>
      </c>
      <c r="D4101" t="s">
        <v>40</v>
      </c>
      <c r="E4101" t="s">
        <v>5927</v>
      </c>
      <c r="F4101" t="s">
        <v>52</v>
      </c>
      <c r="G4101" t="s">
        <v>29</v>
      </c>
      <c r="H4101" s="1">
        <v>44417</v>
      </c>
      <c r="I4101" s="1">
        <v>44420</v>
      </c>
      <c r="J4101" s="1">
        <v>44420</v>
      </c>
      <c r="K4101" t="s">
        <v>38</v>
      </c>
      <c r="L4101" t="str">
        <f>IF(OR(bank_loan_data[[#This Row],[loan_status]]="Fully Paid",bank_loan_data[[#This Row],[loan_status]]="Current"),"Good Loan","Bad Loan")</f>
        <v>Good Loan</v>
      </c>
      <c r="M4101" s="1">
        <v>44451</v>
      </c>
      <c r="N4101">
        <v>510189</v>
      </c>
      <c r="O4101" t="s">
        <v>5769</v>
      </c>
      <c r="P4101" t="s">
        <v>66</v>
      </c>
      <c r="Q4101" t="s">
        <v>28666</v>
      </c>
      <c r="R4101" t="s">
        <v>43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64</v>
      </c>
      <c r="C4102" t="s">
        <v>25</v>
      </c>
      <c r="D4102" t="s">
        <v>50</v>
      </c>
      <c r="E4102" t="s">
        <v>5867</v>
      </c>
      <c r="F4102" t="s">
        <v>1254</v>
      </c>
      <c r="G4102" t="s">
        <v>47</v>
      </c>
      <c r="H4102" s="1">
        <v>44417</v>
      </c>
      <c r="I4102" s="1">
        <v>44332</v>
      </c>
      <c r="J4102" s="1">
        <v>44511</v>
      </c>
      <c r="K4102" t="s">
        <v>30</v>
      </c>
      <c r="L4102" t="str">
        <f>IF(OR(bank_loan_data[[#This Row],[loan_status]]="Fully Paid",bank_loan_data[[#This Row],[loan_status]]="Current"),"Good Loan","Bad Loan")</f>
        <v>Bad Loan</v>
      </c>
      <c r="M4102" s="1">
        <v>44541</v>
      </c>
      <c r="N4102">
        <v>510315</v>
      </c>
      <c r="O4102" t="s">
        <v>26726</v>
      </c>
      <c r="P4102" t="s">
        <v>1682</v>
      </c>
      <c r="Q4102" t="s">
        <v>28666</v>
      </c>
      <c r="R4102" t="s">
        <v>54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56</v>
      </c>
      <c r="C4103" t="s">
        <v>25</v>
      </c>
      <c r="D4103" t="s">
        <v>107</v>
      </c>
      <c r="E4103" t="s">
        <v>8379</v>
      </c>
      <c r="F4103" t="s">
        <v>52</v>
      </c>
      <c r="G4103" t="s">
        <v>374</v>
      </c>
      <c r="H4103" s="1">
        <v>44386</v>
      </c>
      <c r="I4103" s="1">
        <v>44332</v>
      </c>
      <c r="J4103" s="1">
        <v>44420</v>
      </c>
      <c r="K4103" t="s">
        <v>38</v>
      </c>
      <c r="L4103" t="str">
        <f>IF(OR(bank_loan_data[[#This Row],[loan_status]]="Fully Paid",bank_loan_data[[#This Row],[loan_status]]="Current"),"Good Loan","Bad Loan")</f>
        <v>Good Loan</v>
      </c>
      <c r="M4103" s="1">
        <v>44451</v>
      </c>
      <c r="N4103">
        <v>510327</v>
      </c>
      <c r="O4103" t="s">
        <v>5769</v>
      </c>
      <c r="P4103" t="s">
        <v>66</v>
      </c>
      <c r="Q4103" t="s">
        <v>28666</v>
      </c>
      <c r="R4103" t="s">
        <v>43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64</v>
      </c>
      <c r="C4104" t="s">
        <v>25</v>
      </c>
      <c r="D4104" t="s">
        <v>40</v>
      </c>
      <c r="E4104" t="s">
        <v>19244</v>
      </c>
      <c r="F4104" t="s">
        <v>46</v>
      </c>
      <c r="G4104" t="s">
        <v>47</v>
      </c>
      <c r="H4104" s="1">
        <v>44417</v>
      </c>
      <c r="I4104" s="1">
        <v>44541</v>
      </c>
      <c r="J4104" s="1">
        <v>44388</v>
      </c>
      <c r="K4104" t="s">
        <v>30</v>
      </c>
      <c r="L4104" t="str">
        <f>IF(OR(bank_loan_data[[#This Row],[loan_status]]="Fully Paid",bank_loan_data[[#This Row],[loan_status]]="Current"),"Good Loan","Bad Loan")</f>
        <v>Bad Loan</v>
      </c>
      <c r="M4104" s="1">
        <v>44419</v>
      </c>
      <c r="N4104">
        <v>510384</v>
      </c>
      <c r="O4104" t="s">
        <v>19239</v>
      </c>
      <c r="P4104" t="s">
        <v>72</v>
      </c>
      <c r="Q4104" t="s">
        <v>28666</v>
      </c>
      <c r="R4104" t="s">
        <v>43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146</v>
      </c>
      <c r="C4105" t="s">
        <v>25</v>
      </c>
      <c r="D4105" t="s">
        <v>118</v>
      </c>
      <c r="E4105" t="s">
        <v>10638</v>
      </c>
      <c r="F4105" t="s">
        <v>87</v>
      </c>
      <c r="G4105" t="s">
        <v>29</v>
      </c>
      <c r="H4105" s="1">
        <v>44417</v>
      </c>
      <c r="I4105" s="1">
        <v>44453</v>
      </c>
      <c r="J4105" s="1">
        <v>44208</v>
      </c>
      <c r="K4105" t="s">
        <v>38</v>
      </c>
      <c r="L4105" t="str">
        <f>IF(OR(bank_loan_data[[#This Row],[loan_status]]="Fully Paid",bank_loan_data[[#This Row],[loan_status]]="Current"),"Good Loan","Bad Loan")</f>
        <v>Good Loan</v>
      </c>
      <c r="M4105" s="1">
        <v>44239</v>
      </c>
      <c r="N4105">
        <v>510431</v>
      </c>
      <c r="O4105" t="s">
        <v>5769</v>
      </c>
      <c r="P4105" t="s">
        <v>88</v>
      </c>
      <c r="Q4105" t="s">
        <v>28666</v>
      </c>
      <c r="R4105" t="s">
        <v>43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102</v>
      </c>
      <c r="C4106" t="s">
        <v>25</v>
      </c>
      <c r="D4106" t="s">
        <v>26</v>
      </c>
      <c r="E4106" t="s">
        <v>7309</v>
      </c>
      <c r="F4106" t="s">
        <v>28</v>
      </c>
      <c r="G4106" t="s">
        <v>47</v>
      </c>
      <c r="H4106" s="1">
        <v>44417</v>
      </c>
      <c r="I4106" s="1">
        <v>44332</v>
      </c>
      <c r="J4106" s="1">
        <v>44509</v>
      </c>
      <c r="K4106" t="s">
        <v>38</v>
      </c>
      <c r="L4106" t="str">
        <f>IF(OR(bank_loan_data[[#This Row],[loan_status]]="Fully Paid",bank_loan_data[[#This Row],[loan_status]]="Current"),"Good Loan","Bad Loan")</f>
        <v>Good Loan</v>
      </c>
      <c r="M4106" s="1">
        <v>44539</v>
      </c>
      <c r="N4106">
        <v>510607</v>
      </c>
      <c r="O4106" t="s">
        <v>5769</v>
      </c>
      <c r="P4106" t="s">
        <v>42</v>
      </c>
      <c r="Q4106" t="s">
        <v>28666</v>
      </c>
      <c r="R4106" t="s">
        <v>54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60</v>
      </c>
      <c r="C4107" t="s">
        <v>25</v>
      </c>
      <c r="D4107" t="s">
        <v>50</v>
      </c>
      <c r="E4107" t="s">
        <v>24331</v>
      </c>
      <c r="F4107" t="s">
        <v>52</v>
      </c>
      <c r="G4107" t="s">
        <v>47</v>
      </c>
      <c r="H4107" s="1">
        <v>44386</v>
      </c>
      <c r="I4107" s="1">
        <v>44332</v>
      </c>
      <c r="J4107" s="1">
        <v>44510</v>
      </c>
      <c r="K4107" t="s">
        <v>38</v>
      </c>
      <c r="L4107" t="str">
        <f>IF(OR(bank_loan_data[[#This Row],[loan_status]]="Fully Paid",bank_loan_data[[#This Row],[loan_status]]="Current"),"Good Loan","Bad Loan")</f>
        <v>Good Loan</v>
      </c>
      <c r="M4107" s="1">
        <v>44540</v>
      </c>
      <c r="N4107">
        <v>510614</v>
      </c>
      <c r="O4107" t="s">
        <v>20945</v>
      </c>
      <c r="P4107" t="s">
        <v>53</v>
      </c>
      <c r="Q4107" t="s">
        <v>28666</v>
      </c>
      <c r="R4107" t="s">
        <v>43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51</v>
      </c>
      <c r="C4108" t="s">
        <v>25</v>
      </c>
      <c r="D4108" t="s">
        <v>118</v>
      </c>
      <c r="E4108" t="s">
        <v>4364</v>
      </c>
      <c r="F4108" t="s">
        <v>52</v>
      </c>
      <c r="G4108" t="s">
        <v>47</v>
      </c>
      <c r="H4108" s="1">
        <v>44386</v>
      </c>
      <c r="I4108" s="1">
        <v>44271</v>
      </c>
      <c r="J4108" s="1">
        <v>44419</v>
      </c>
      <c r="K4108" t="s">
        <v>38</v>
      </c>
      <c r="L4108" t="str">
        <f>IF(OR(bank_loan_data[[#This Row],[loan_status]]="Fully Paid",bank_loan_data[[#This Row],[loan_status]]="Current"),"Good Loan","Bad Loan")</f>
        <v>Good Loan</v>
      </c>
      <c r="M4108" s="1">
        <v>44450</v>
      </c>
      <c r="N4108">
        <v>510621</v>
      </c>
      <c r="O4108" t="s">
        <v>1516</v>
      </c>
      <c r="P4108" t="s">
        <v>98</v>
      </c>
      <c r="Q4108" t="s">
        <v>28666</v>
      </c>
      <c r="R4108" t="s">
        <v>54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44</v>
      </c>
      <c r="C4109" t="s">
        <v>25</v>
      </c>
      <c r="D4109" t="s">
        <v>35</v>
      </c>
      <c r="E4109" t="s">
        <v>2253</v>
      </c>
      <c r="F4109" t="s">
        <v>52</v>
      </c>
      <c r="G4109" t="s">
        <v>47</v>
      </c>
      <c r="H4109" s="1">
        <v>44417</v>
      </c>
      <c r="I4109" s="1">
        <v>44419</v>
      </c>
      <c r="J4109" s="1">
        <v>44419</v>
      </c>
      <c r="K4109" t="s">
        <v>30</v>
      </c>
      <c r="L4109" t="str">
        <f>IF(OR(bank_loan_data[[#This Row],[loan_status]]="Fully Paid",bank_loan_data[[#This Row],[loan_status]]="Current"),"Good Loan","Bad Loan")</f>
        <v>Bad Loan</v>
      </c>
      <c r="M4109" s="1">
        <v>44450</v>
      </c>
      <c r="N4109">
        <v>510782</v>
      </c>
      <c r="O4109" t="s">
        <v>20945</v>
      </c>
      <c r="P4109" t="s">
        <v>66</v>
      </c>
      <c r="Q4109" t="s">
        <v>28666</v>
      </c>
      <c r="R4109" t="s">
        <v>54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34</v>
      </c>
      <c r="C4110" t="s">
        <v>25</v>
      </c>
      <c r="D4110" t="s">
        <v>50</v>
      </c>
      <c r="E4110" t="s">
        <v>4253</v>
      </c>
      <c r="F4110" t="s">
        <v>28</v>
      </c>
      <c r="G4110" t="s">
        <v>47</v>
      </c>
      <c r="H4110" s="1">
        <v>44417</v>
      </c>
      <c r="I4110" s="1">
        <v>44332</v>
      </c>
      <c r="J4110" s="1">
        <v>44357</v>
      </c>
      <c r="K4110" t="s">
        <v>30</v>
      </c>
      <c r="L4110" t="str">
        <f>IF(OR(bank_loan_data[[#This Row],[loan_status]]="Fully Paid",bank_loan_data[[#This Row],[loan_status]]="Current"),"Good Loan","Bad Loan")</f>
        <v>Bad Loan</v>
      </c>
      <c r="M4110" s="1">
        <v>44387</v>
      </c>
      <c r="N4110">
        <v>510789</v>
      </c>
      <c r="O4110" t="s">
        <v>1516</v>
      </c>
      <c r="P4110" t="s">
        <v>59</v>
      </c>
      <c r="Q4110" t="s">
        <v>28666</v>
      </c>
      <c r="R4110" t="s">
        <v>54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34</v>
      </c>
      <c r="C4111" t="s">
        <v>25</v>
      </c>
      <c r="D4111" t="s">
        <v>107</v>
      </c>
      <c r="E4111" t="s">
        <v>436</v>
      </c>
      <c r="F4111" t="s">
        <v>52</v>
      </c>
      <c r="G4111" t="s">
        <v>29</v>
      </c>
      <c r="H4111" s="1">
        <v>44417</v>
      </c>
      <c r="I4111" s="1">
        <v>44208</v>
      </c>
      <c r="J4111" s="1">
        <v>44478</v>
      </c>
      <c r="K4111" t="s">
        <v>38</v>
      </c>
      <c r="L4111" t="str">
        <f>IF(OR(bank_loan_data[[#This Row],[loan_status]]="Fully Paid",bank_loan_data[[#This Row],[loan_status]]="Current"),"Good Loan","Bad Loan")</f>
        <v>Good Loan</v>
      </c>
      <c r="M4111" s="1">
        <v>44509</v>
      </c>
      <c r="N4111">
        <v>510816</v>
      </c>
      <c r="O4111" t="s">
        <v>21726</v>
      </c>
      <c r="P4111" t="s">
        <v>63</v>
      </c>
      <c r="Q4111" t="s">
        <v>28666</v>
      </c>
      <c r="R4111" t="s">
        <v>43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64</v>
      </c>
      <c r="C4112" t="s">
        <v>25</v>
      </c>
      <c r="D4112" t="s">
        <v>124</v>
      </c>
      <c r="E4112" t="s">
        <v>25413</v>
      </c>
      <c r="F4112" t="s">
        <v>52</v>
      </c>
      <c r="G4112" t="s">
        <v>47</v>
      </c>
      <c r="H4112" s="1">
        <v>44417</v>
      </c>
      <c r="I4112" s="1">
        <v>44210</v>
      </c>
      <c r="J4112" s="1">
        <v>44327</v>
      </c>
      <c r="K4112" t="s">
        <v>38</v>
      </c>
      <c r="L4112" t="str">
        <f>IF(OR(bank_loan_data[[#This Row],[loan_status]]="Fully Paid",bank_loan_data[[#This Row],[loan_status]]="Current"),"Good Loan","Bad Loan")</f>
        <v>Good Loan</v>
      </c>
      <c r="M4112" s="1">
        <v>44358</v>
      </c>
      <c r="N4112">
        <v>510825</v>
      </c>
      <c r="O4112" t="s">
        <v>20945</v>
      </c>
      <c r="P4112" t="s">
        <v>66</v>
      </c>
      <c r="Q4112" t="s">
        <v>28666</v>
      </c>
      <c r="R4112" t="s">
        <v>33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122</v>
      </c>
      <c r="C4113" t="s">
        <v>25</v>
      </c>
      <c r="D4113" t="s">
        <v>40</v>
      </c>
      <c r="E4113" t="s">
        <v>1399</v>
      </c>
      <c r="F4113" t="s">
        <v>28</v>
      </c>
      <c r="G4113" t="s">
        <v>47</v>
      </c>
      <c r="H4113" s="1">
        <v>44478</v>
      </c>
      <c r="I4113" s="1">
        <v>44302</v>
      </c>
      <c r="J4113" s="1">
        <v>44481</v>
      </c>
      <c r="K4113" t="s">
        <v>38</v>
      </c>
      <c r="L4113" t="str">
        <f>IF(OR(bank_loan_data[[#This Row],[loan_status]]="Fully Paid",bank_loan_data[[#This Row],[loan_status]]="Current"),"Good Loan","Bad Loan")</f>
        <v>Good Loan</v>
      </c>
      <c r="M4113" s="1">
        <v>44512</v>
      </c>
      <c r="N4113">
        <v>510863</v>
      </c>
      <c r="O4113" t="s">
        <v>20945</v>
      </c>
      <c r="P4113" t="s">
        <v>57</v>
      </c>
      <c r="Q4113" t="s">
        <v>28666</v>
      </c>
      <c r="R4113" t="s">
        <v>54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78</v>
      </c>
      <c r="C4114" t="s">
        <v>25</v>
      </c>
      <c r="D4114" t="s">
        <v>35</v>
      </c>
      <c r="E4114" t="s">
        <v>20380</v>
      </c>
      <c r="F4114" t="s">
        <v>46</v>
      </c>
      <c r="G4114" t="s">
        <v>47</v>
      </c>
      <c r="H4114" s="1">
        <v>44417</v>
      </c>
      <c r="I4114" s="1">
        <v>44302</v>
      </c>
      <c r="J4114" s="1">
        <v>44420</v>
      </c>
      <c r="K4114" t="s">
        <v>38</v>
      </c>
      <c r="L4114" t="str">
        <f>IF(OR(bank_loan_data[[#This Row],[loan_status]]="Fully Paid",bank_loan_data[[#This Row],[loan_status]]="Current"),"Good Loan","Bad Loan")</f>
        <v>Good Loan</v>
      </c>
      <c r="M4114" s="1">
        <v>44451</v>
      </c>
      <c r="N4114">
        <v>510883</v>
      </c>
      <c r="O4114" t="s">
        <v>19467</v>
      </c>
      <c r="P4114" t="s">
        <v>82</v>
      </c>
      <c r="Q4114" t="s">
        <v>28666</v>
      </c>
      <c r="R4114" t="s">
        <v>33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64</v>
      </c>
      <c r="C4115" t="s">
        <v>25</v>
      </c>
      <c r="D4115" t="s">
        <v>80</v>
      </c>
      <c r="E4115" t="s">
        <v>21619</v>
      </c>
      <c r="F4115" t="s">
        <v>52</v>
      </c>
      <c r="G4115" t="s">
        <v>29</v>
      </c>
      <c r="H4115" s="1">
        <v>44386</v>
      </c>
      <c r="I4115" s="1">
        <v>44419</v>
      </c>
      <c r="J4115" s="1">
        <v>44419</v>
      </c>
      <c r="K4115" t="s">
        <v>38</v>
      </c>
      <c r="L4115" t="str">
        <f>IF(OR(bank_loan_data[[#This Row],[loan_status]]="Fully Paid",bank_loan_data[[#This Row],[loan_status]]="Current"),"Good Loan","Bad Loan")</f>
        <v>Good Loan</v>
      </c>
      <c r="M4115" s="1">
        <v>44450</v>
      </c>
      <c r="N4115">
        <v>510915</v>
      </c>
      <c r="O4115" t="s">
        <v>21475</v>
      </c>
      <c r="P4115" t="s">
        <v>98</v>
      </c>
      <c r="Q4115" t="s">
        <v>28666</v>
      </c>
      <c r="R4115" t="s">
        <v>54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128</v>
      </c>
      <c r="C4116" t="s">
        <v>25</v>
      </c>
      <c r="D4116" t="s">
        <v>26</v>
      </c>
      <c r="E4116" t="s">
        <v>14947</v>
      </c>
      <c r="F4116" t="s">
        <v>46</v>
      </c>
      <c r="G4116" t="s">
        <v>29</v>
      </c>
      <c r="H4116" s="1">
        <v>44417</v>
      </c>
      <c r="I4116" s="1">
        <v>44296</v>
      </c>
      <c r="J4116" s="1">
        <v>44296</v>
      </c>
      <c r="K4116" t="s">
        <v>38</v>
      </c>
      <c r="L4116" t="str">
        <f>IF(OR(bank_loan_data[[#This Row],[loan_status]]="Fully Paid",bank_loan_data[[#This Row],[loan_status]]="Current"),"Good Loan","Bad Loan")</f>
        <v>Good Loan</v>
      </c>
      <c r="M4116" s="1">
        <v>44326</v>
      </c>
      <c r="N4116">
        <v>510941</v>
      </c>
      <c r="O4116" t="s">
        <v>5769</v>
      </c>
      <c r="P4116" t="s">
        <v>72</v>
      </c>
      <c r="Q4116" t="s">
        <v>28666</v>
      </c>
      <c r="R4116" t="s">
        <v>54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49</v>
      </c>
      <c r="C4117" t="s">
        <v>25</v>
      </c>
      <c r="D4117" t="s">
        <v>124</v>
      </c>
      <c r="E4117" t="s">
        <v>9158</v>
      </c>
      <c r="F4117" t="s">
        <v>52</v>
      </c>
      <c r="G4117" t="s">
        <v>29</v>
      </c>
      <c r="H4117" s="1">
        <v>44417</v>
      </c>
      <c r="I4117" s="1">
        <v>44359</v>
      </c>
      <c r="J4117" s="1">
        <v>44359</v>
      </c>
      <c r="K4117" t="s">
        <v>38</v>
      </c>
      <c r="L4117" t="str">
        <f>IF(OR(bank_loan_data[[#This Row],[loan_status]]="Fully Paid",bank_loan_data[[#This Row],[loan_status]]="Current"),"Good Loan","Bad Loan")</f>
        <v>Good Loan</v>
      </c>
      <c r="M4117" s="1">
        <v>44389</v>
      </c>
      <c r="N4117">
        <v>510949</v>
      </c>
      <c r="O4117" t="s">
        <v>5769</v>
      </c>
      <c r="P4117" t="s">
        <v>63</v>
      </c>
      <c r="Q4117" t="s">
        <v>28666</v>
      </c>
      <c r="R4117" t="s">
        <v>43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64</v>
      </c>
      <c r="C4118" t="s">
        <v>25</v>
      </c>
      <c r="D4118" t="s">
        <v>80</v>
      </c>
      <c r="E4118" t="s">
        <v>12447</v>
      </c>
      <c r="F4118" t="s">
        <v>46</v>
      </c>
      <c r="G4118" t="s">
        <v>29</v>
      </c>
      <c r="H4118" s="1">
        <v>44417</v>
      </c>
      <c r="I4118" s="1">
        <v>44479</v>
      </c>
      <c r="J4118" s="1">
        <v>44449</v>
      </c>
      <c r="K4118" t="s">
        <v>38</v>
      </c>
      <c r="L4118" t="str">
        <f>IF(OR(bank_loan_data[[#This Row],[loan_status]]="Fully Paid",bank_loan_data[[#This Row],[loan_status]]="Current"),"Good Loan","Bad Loan")</f>
        <v>Good Loan</v>
      </c>
      <c r="M4118" s="1">
        <v>44479</v>
      </c>
      <c r="N4118">
        <v>510977</v>
      </c>
      <c r="O4118" t="s">
        <v>5769</v>
      </c>
      <c r="P4118" t="s">
        <v>48</v>
      </c>
      <c r="Q4118" t="s">
        <v>28666</v>
      </c>
      <c r="R4118" t="s">
        <v>33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30</v>
      </c>
      <c r="C4119" t="s">
        <v>25</v>
      </c>
      <c r="D4119" t="s">
        <v>118</v>
      </c>
      <c r="E4119" t="s">
        <v>10146</v>
      </c>
      <c r="F4119" t="s">
        <v>28</v>
      </c>
      <c r="G4119" t="s">
        <v>29</v>
      </c>
      <c r="H4119" s="1">
        <v>44417</v>
      </c>
      <c r="I4119" s="1">
        <v>44391</v>
      </c>
      <c r="J4119" s="1">
        <v>44420</v>
      </c>
      <c r="K4119" t="s">
        <v>38</v>
      </c>
      <c r="L4119" t="str">
        <f>IF(OR(bank_loan_data[[#This Row],[loan_status]]="Fully Paid",bank_loan_data[[#This Row],[loan_status]]="Current"),"Good Loan","Bad Loan")</f>
        <v>Good Loan</v>
      </c>
      <c r="M4119" s="1">
        <v>44451</v>
      </c>
      <c r="N4119">
        <v>510975</v>
      </c>
      <c r="O4119" t="s">
        <v>5769</v>
      </c>
      <c r="P4119" t="s">
        <v>59</v>
      </c>
      <c r="Q4119" t="s">
        <v>28666</v>
      </c>
      <c r="R4119" t="s">
        <v>43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165</v>
      </c>
      <c r="C4120" t="s">
        <v>25</v>
      </c>
      <c r="D4120" t="s">
        <v>50</v>
      </c>
      <c r="E4120" t="s">
        <v>14435</v>
      </c>
      <c r="F4120" t="s">
        <v>37</v>
      </c>
      <c r="G4120" t="s">
        <v>47</v>
      </c>
      <c r="H4120" s="1">
        <v>44417</v>
      </c>
      <c r="I4120" s="1">
        <v>44243</v>
      </c>
      <c r="J4120" s="1">
        <v>44420</v>
      </c>
      <c r="K4120" t="s">
        <v>38</v>
      </c>
      <c r="L4120" t="str">
        <f>IF(OR(bank_loan_data[[#This Row],[loan_status]]="Fully Paid",bank_loan_data[[#This Row],[loan_status]]="Current"),"Good Loan","Bad Loan")</f>
        <v>Good Loan</v>
      </c>
      <c r="M4120" s="1">
        <v>44451</v>
      </c>
      <c r="N4120">
        <v>511074</v>
      </c>
      <c r="O4120" t="s">
        <v>5769</v>
      </c>
      <c r="P4120" t="s">
        <v>869</v>
      </c>
      <c r="Q4120" t="s">
        <v>28666</v>
      </c>
      <c r="R4120" t="s">
        <v>54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4</v>
      </c>
      <c r="C4121" t="s">
        <v>25</v>
      </c>
      <c r="D4121" t="s">
        <v>80</v>
      </c>
      <c r="E4121" t="s">
        <v>25898</v>
      </c>
      <c r="F4121" t="s">
        <v>46</v>
      </c>
      <c r="G4121" t="s">
        <v>47</v>
      </c>
      <c r="H4121" s="1">
        <v>44417</v>
      </c>
      <c r="I4121" s="1">
        <v>44332</v>
      </c>
      <c r="J4121" s="1">
        <v>44389</v>
      </c>
      <c r="K4121" t="s">
        <v>38</v>
      </c>
      <c r="L4121" t="str">
        <f>IF(OR(bank_loan_data[[#This Row],[loan_status]]="Fully Paid",bank_loan_data[[#This Row],[loan_status]]="Current"),"Good Loan","Bad Loan")</f>
        <v>Good Loan</v>
      </c>
      <c r="M4121" s="1">
        <v>44420</v>
      </c>
      <c r="N4121">
        <v>511114</v>
      </c>
      <c r="O4121" t="s">
        <v>20945</v>
      </c>
      <c r="P4121" t="s">
        <v>74</v>
      </c>
      <c r="Q4121" t="s">
        <v>28666</v>
      </c>
      <c r="R4121" t="s">
        <v>54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44</v>
      </c>
      <c r="C4122" t="s">
        <v>25</v>
      </c>
      <c r="D4122" t="s">
        <v>40</v>
      </c>
      <c r="E4122" t="s">
        <v>2128</v>
      </c>
      <c r="F4122" t="s">
        <v>52</v>
      </c>
      <c r="G4122" t="s">
        <v>47</v>
      </c>
      <c r="H4122" s="1">
        <v>44417</v>
      </c>
      <c r="I4122" s="1">
        <v>44269</v>
      </c>
      <c r="J4122" s="1">
        <v>44420</v>
      </c>
      <c r="K4122" t="s">
        <v>38</v>
      </c>
      <c r="L4122" t="str">
        <f>IF(OR(bank_loan_data[[#This Row],[loan_status]]="Fully Paid",bank_loan_data[[#This Row],[loan_status]]="Current"),"Good Loan","Bad Loan")</f>
        <v>Good Loan</v>
      </c>
      <c r="M4122" s="1">
        <v>44451</v>
      </c>
      <c r="N4122">
        <v>510517</v>
      </c>
      <c r="O4122" t="s">
        <v>19467</v>
      </c>
      <c r="P4122" t="s">
        <v>92</v>
      </c>
      <c r="Q4122" t="s">
        <v>28666</v>
      </c>
      <c r="R4122" t="s">
        <v>43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34</v>
      </c>
      <c r="C4123" t="s">
        <v>25</v>
      </c>
      <c r="D4123" t="s">
        <v>107</v>
      </c>
      <c r="E4123" t="s">
        <v>7253</v>
      </c>
      <c r="F4123" t="s">
        <v>28</v>
      </c>
      <c r="G4123" t="s">
        <v>29</v>
      </c>
      <c r="H4123" s="1">
        <v>44417</v>
      </c>
      <c r="I4123" s="1">
        <v>44420</v>
      </c>
      <c r="J4123" s="1">
        <v>44420</v>
      </c>
      <c r="K4123" t="s">
        <v>38</v>
      </c>
      <c r="L4123" t="str">
        <f>IF(OR(bank_loan_data[[#This Row],[loan_status]]="Fully Paid",bank_loan_data[[#This Row],[loan_status]]="Current"),"Good Loan","Bad Loan")</f>
        <v>Good Loan</v>
      </c>
      <c r="M4123" s="1">
        <v>44451</v>
      </c>
      <c r="N4123">
        <v>511172</v>
      </c>
      <c r="O4123" t="s">
        <v>5769</v>
      </c>
      <c r="P4123" t="s">
        <v>158</v>
      </c>
      <c r="Q4123" t="s">
        <v>28666</v>
      </c>
      <c r="R4123" t="s">
        <v>33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56</v>
      </c>
      <c r="C4124" t="s">
        <v>25</v>
      </c>
      <c r="D4124" t="s">
        <v>35</v>
      </c>
      <c r="E4124" t="s">
        <v>11424</v>
      </c>
      <c r="F4124" t="s">
        <v>52</v>
      </c>
      <c r="G4124" t="s">
        <v>47</v>
      </c>
      <c r="H4124" s="1">
        <v>44417</v>
      </c>
      <c r="I4124" s="1">
        <v>44332</v>
      </c>
      <c r="J4124" s="1">
        <v>44420</v>
      </c>
      <c r="K4124" t="s">
        <v>38</v>
      </c>
      <c r="L4124" t="str">
        <f>IF(OR(bank_loan_data[[#This Row],[loan_status]]="Fully Paid",bank_loan_data[[#This Row],[loan_status]]="Current"),"Good Loan","Bad Loan")</f>
        <v>Good Loan</v>
      </c>
      <c r="M4124" s="1">
        <v>44451</v>
      </c>
      <c r="N4124">
        <v>511197</v>
      </c>
      <c r="O4124" t="s">
        <v>5769</v>
      </c>
      <c r="P4124" t="s">
        <v>63</v>
      </c>
      <c r="Q4124" t="s">
        <v>28666</v>
      </c>
      <c r="R4124" t="s">
        <v>33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30</v>
      </c>
      <c r="C4125" t="s">
        <v>25</v>
      </c>
      <c r="D4125" t="s">
        <v>75</v>
      </c>
      <c r="E4125" t="s">
        <v>6645</v>
      </c>
      <c r="F4125" t="s">
        <v>28</v>
      </c>
      <c r="G4125" t="s">
        <v>29</v>
      </c>
      <c r="H4125" s="1">
        <v>44417</v>
      </c>
      <c r="I4125" s="1">
        <v>44332</v>
      </c>
      <c r="J4125" s="1">
        <v>44540</v>
      </c>
      <c r="K4125" t="s">
        <v>30</v>
      </c>
      <c r="L4125" t="str">
        <f>IF(OR(bank_loan_data[[#This Row],[loan_status]]="Fully Paid",bank_loan_data[[#This Row],[loan_status]]="Current"),"Good Loan","Bad Loan")</f>
        <v>Bad Loan</v>
      </c>
      <c r="M4125" s="1">
        <v>44571</v>
      </c>
      <c r="N4125">
        <v>511219</v>
      </c>
      <c r="O4125" t="s">
        <v>5769</v>
      </c>
      <c r="P4125" t="s">
        <v>42</v>
      </c>
      <c r="Q4125" t="s">
        <v>28666</v>
      </c>
      <c r="R4125" t="s">
        <v>43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24</v>
      </c>
      <c r="C4126" t="s">
        <v>25</v>
      </c>
      <c r="D4126" t="s">
        <v>80</v>
      </c>
      <c r="E4126" t="s">
        <v>14292</v>
      </c>
      <c r="F4126" t="s">
        <v>28</v>
      </c>
      <c r="G4126" t="s">
        <v>47</v>
      </c>
      <c r="H4126" s="1">
        <v>44417</v>
      </c>
      <c r="I4126" s="1">
        <v>44391</v>
      </c>
      <c r="J4126" s="1">
        <v>44510</v>
      </c>
      <c r="K4126" t="s">
        <v>38</v>
      </c>
      <c r="L4126" t="str">
        <f>IF(OR(bank_loan_data[[#This Row],[loan_status]]="Fully Paid",bank_loan_data[[#This Row],[loan_status]]="Current"),"Good Loan","Bad Loan")</f>
        <v>Good Loan</v>
      </c>
      <c r="M4126" s="1">
        <v>44540</v>
      </c>
      <c r="N4126">
        <v>511232</v>
      </c>
      <c r="O4126" t="s">
        <v>5769</v>
      </c>
      <c r="P4126" t="s">
        <v>57</v>
      </c>
      <c r="Q4126" t="s">
        <v>28666</v>
      </c>
      <c r="R4126" t="s">
        <v>54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128</v>
      </c>
      <c r="C4127" t="s">
        <v>25</v>
      </c>
      <c r="D4127" t="s">
        <v>75</v>
      </c>
      <c r="E4127" t="s">
        <v>4688</v>
      </c>
      <c r="F4127" t="s">
        <v>52</v>
      </c>
      <c r="G4127" t="s">
        <v>29</v>
      </c>
      <c r="H4127" s="1">
        <v>44417</v>
      </c>
      <c r="I4127" s="1">
        <v>44420</v>
      </c>
      <c r="J4127" s="1">
        <v>44420</v>
      </c>
      <c r="K4127" t="s">
        <v>38</v>
      </c>
      <c r="L4127" t="str">
        <f>IF(OR(bank_loan_data[[#This Row],[loan_status]]="Fully Paid",bank_loan_data[[#This Row],[loan_status]]="Current"),"Good Loan","Bad Loan")</f>
        <v>Good Loan</v>
      </c>
      <c r="M4127" s="1">
        <v>44451</v>
      </c>
      <c r="N4127">
        <v>511228</v>
      </c>
      <c r="O4127" t="s">
        <v>1516</v>
      </c>
      <c r="P4127" t="s">
        <v>66</v>
      </c>
      <c r="Q4127" t="s">
        <v>28666</v>
      </c>
      <c r="R4127" t="s">
        <v>54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105</v>
      </c>
      <c r="C4128" t="s">
        <v>25</v>
      </c>
      <c r="D4128" t="s">
        <v>50</v>
      </c>
      <c r="E4128" t="s">
        <v>7917</v>
      </c>
      <c r="F4128" t="s">
        <v>46</v>
      </c>
      <c r="G4128" t="s">
        <v>47</v>
      </c>
      <c r="H4128" s="1">
        <v>44417</v>
      </c>
      <c r="I4128" s="1">
        <v>44239</v>
      </c>
      <c r="J4128" s="1">
        <v>44239</v>
      </c>
      <c r="K4128" t="s">
        <v>38</v>
      </c>
      <c r="L4128" t="str">
        <f>IF(OR(bank_loan_data[[#This Row],[loan_status]]="Fully Paid",bank_loan_data[[#This Row],[loan_status]]="Current"),"Good Loan","Bad Loan")</f>
        <v>Good Loan</v>
      </c>
      <c r="M4128" s="1">
        <v>44267</v>
      </c>
      <c r="N4128">
        <v>511249</v>
      </c>
      <c r="O4128" t="s">
        <v>5769</v>
      </c>
      <c r="P4128" t="s">
        <v>69</v>
      </c>
      <c r="Q4128" t="s">
        <v>28666</v>
      </c>
      <c r="R4128" t="s">
        <v>43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146</v>
      </c>
      <c r="C4129" t="s">
        <v>25</v>
      </c>
      <c r="D4129" t="s">
        <v>50</v>
      </c>
      <c r="E4129" t="s">
        <v>13290</v>
      </c>
      <c r="F4129" t="s">
        <v>28</v>
      </c>
      <c r="G4129" t="s">
        <v>29</v>
      </c>
      <c r="H4129" s="1">
        <v>44417</v>
      </c>
      <c r="I4129" s="1">
        <v>44298</v>
      </c>
      <c r="J4129" s="1">
        <v>44267</v>
      </c>
      <c r="K4129" t="s">
        <v>38</v>
      </c>
      <c r="L4129" t="str">
        <f>IF(OR(bank_loan_data[[#This Row],[loan_status]]="Fully Paid",bank_loan_data[[#This Row],[loan_status]]="Current"),"Good Loan","Bad Loan")</f>
        <v>Good Loan</v>
      </c>
      <c r="M4129" s="1">
        <v>44298</v>
      </c>
      <c r="N4129">
        <v>511290</v>
      </c>
      <c r="O4129" t="s">
        <v>5769</v>
      </c>
      <c r="P4129" t="s">
        <v>57</v>
      </c>
      <c r="Q4129" t="s">
        <v>28666</v>
      </c>
      <c r="R4129" t="s">
        <v>33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30</v>
      </c>
      <c r="C4130" t="s">
        <v>25</v>
      </c>
      <c r="D4130" t="s">
        <v>75</v>
      </c>
      <c r="E4130" t="s">
        <v>1942</v>
      </c>
      <c r="F4130" t="s">
        <v>46</v>
      </c>
      <c r="G4130" t="s">
        <v>47</v>
      </c>
      <c r="H4130" s="1">
        <v>44417</v>
      </c>
      <c r="I4130" s="1">
        <v>44542</v>
      </c>
      <c r="J4130" s="1">
        <v>44420</v>
      </c>
      <c r="K4130" t="s">
        <v>30</v>
      </c>
      <c r="L4130" t="str">
        <f>IF(OR(bank_loan_data[[#This Row],[loan_status]]="Fully Paid",bank_loan_data[[#This Row],[loan_status]]="Current"),"Good Loan","Bad Loan")</f>
        <v>Bad Loan</v>
      </c>
      <c r="M4130" s="1">
        <v>44451</v>
      </c>
      <c r="N4130">
        <v>511307</v>
      </c>
      <c r="O4130" t="s">
        <v>19239</v>
      </c>
      <c r="P4130" t="s">
        <v>72</v>
      </c>
      <c r="Q4130" t="s">
        <v>28666</v>
      </c>
      <c r="R4130" t="s">
        <v>54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49</v>
      </c>
      <c r="C4131" t="s">
        <v>25</v>
      </c>
      <c r="D4131" t="s">
        <v>80</v>
      </c>
      <c r="E4131" t="s">
        <v>4425</v>
      </c>
      <c r="F4131" t="s">
        <v>28</v>
      </c>
      <c r="G4131" t="s">
        <v>29</v>
      </c>
      <c r="H4131" s="1">
        <v>44417</v>
      </c>
      <c r="I4131" s="1">
        <v>44331</v>
      </c>
      <c r="J4131" s="1">
        <v>44420</v>
      </c>
      <c r="K4131" t="s">
        <v>38</v>
      </c>
      <c r="L4131" t="str">
        <f>IF(OR(bank_loan_data[[#This Row],[loan_status]]="Fully Paid",bank_loan_data[[#This Row],[loan_status]]="Current"),"Good Loan","Bad Loan")</f>
        <v>Good Loan</v>
      </c>
      <c r="M4131" s="1">
        <v>44451</v>
      </c>
      <c r="N4131">
        <v>510529</v>
      </c>
      <c r="O4131" t="s">
        <v>21726</v>
      </c>
      <c r="P4131" t="s">
        <v>59</v>
      </c>
      <c r="Q4131" t="s">
        <v>28666</v>
      </c>
      <c r="R4131" t="s">
        <v>54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49</v>
      </c>
      <c r="C4132" t="s">
        <v>25</v>
      </c>
      <c r="D4132" t="s">
        <v>55</v>
      </c>
      <c r="E4132" t="s">
        <v>25796</v>
      </c>
      <c r="F4132" t="s">
        <v>87</v>
      </c>
      <c r="G4132" t="s">
        <v>47</v>
      </c>
      <c r="H4132" s="1">
        <v>44417</v>
      </c>
      <c r="I4132" s="1">
        <v>44326</v>
      </c>
      <c r="J4132" s="1">
        <v>44539</v>
      </c>
      <c r="K4132" t="s">
        <v>30</v>
      </c>
      <c r="L4132" t="str">
        <f>IF(OR(bank_loan_data[[#This Row],[loan_status]]="Fully Paid",bank_loan_data[[#This Row],[loan_status]]="Current"),"Good Loan","Bad Loan")</f>
        <v>Bad Loan</v>
      </c>
      <c r="M4132" s="1">
        <v>44570</v>
      </c>
      <c r="N4132">
        <v>511321</v>
      </c>
      <c r="O4132" t="s">
        <v>20945</v>
      </c>
      <c r="P4132" t="s">
        <v>88</v>
      </c>
      <c r="Q4132" t="s">
        <v>28666</v>
      </c>
      <c r="R4132" t="s">
        <v>54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105</v>
      </c>
      <c r="C4133" t="s">
        <v>25</v>
      </c>
      <c r="D4133" t="s">
        <v>55</v>
      </c>
      <c r="E4133" t="s">
        <v>28295</v>
      </c>
      <c r="F4133" t="s">
        <v>52</v>
      </c>
      <c r="G4133" t="s">
        <v>47</v>
      </c>
      <c r="H4133" s="1">
        <v>44417</v>
      </c>
      <c r="I4133" s="1">
        <v>44510</v>
      </c>
      <c r="J4133" s="1">
        <v>44479</v>
      </c>
      <c r="K4133" t="s">
        <v>38</v>
      </c>
      <c r="L4133" t="str">
        <f>IF(OR(bank_loan_data[[#This Row],[loan_status]]="Fully Paid",bank_loan_data[[#This Row],[loan_status]]="Current"),"Good Loan","Bad Loan")</f>
        <v>Good Loan</v>
      </c>
      <c r="M4133" s="1">
        <v>44510</v>
      </c>
      <c r="N4133">
        <v>504003</v>
      </c>
      <c r="O4133" t="s">
        <v>28047</v>
      </c>
      <c r="P4133" t="s">
        <v>63</v>
      </c>
      <c r="Q4133" t="s">
        <v>28666</v>
      </c>
      <c r="R4133" t="s">
        <v>33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105</v>
      </c>
      <c r="C4134" t="s">
        <v>25</v>
      </c>
      <c r="D4134" t="s">
        <v>80</v>
      </c>
      <c r="E4134" t="s">
        <v>953</v>
      </c>
      <c r="F4134" t="s">
        <v>46</v>
      </c>
      <c r="G4134" t="s">
        <v>47</v>
      </c>
      <c r="H4134" s="1">
        <v>44417</v>
      </c>
      <c r="I4134" s="1">
        <v>44420</v>
      </c>
      <c r="J4134" s="1">
        <v>44420</v>
      </c>
      <c r="K4134" t="s">
        <v>38</v>
      </c>
      <c r="L4134" t="str">
        <f>IF(OR(bank_loan_data[[#This Row],[loan_status]]="Fully Paid",bank_loan_data[[#This Row],[loan_status]]="Current"),"Good Loan","Bad Loan")</f>
        <v>Good Loan</v>
      </c>
      <c r="M4134" s="1">
        <v>44451</v>
      </c>
      <c r="N4134">
        <v>511324</v>
      </c>
      <c r="O4134" t="s">
        <v>21726</v>
      </c>
      <c r="P4134" t="s">
        <v>72</v>
      </c>
      <c r="Q4134" t="s">
        <v>28666</v>
      </c>
      <c r="R4134" t="s">
        <v>54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191</v>
      </c>
      <c r="C4135" t="s">
        <v>25</v>
      </c>
      <c r="D4135" t="s">
        <v>80</v>
      </c>
      <c r="E4135" t="s">
        <v>20472</v>
      </c>
      <c r="F4135" t="s">
        <v>87</v>
      </c>
      <c r="G4135" t="s">
        <v>47</v>
      </c>
      <c r="H4135" s="1">
        <v>44417</v>
      </c>
      <c r="I4135" s="1">
        <v>44484</v>
      </c>
      <c r="J4135" s="1">
        <v>44420</v>
      </c>
      <c r="K4135" t="s">
        <v>38</v>
      </c>
      <c r="L4135" t="str">
        <f>IF(OR(bank_loan_data[[#This Row],[loan_status]]="Fully Paid",bank_loan_data[[#This Row],[loan_status]]="Current"),"Good Loan","Bad Loan")</f>
        <v>Good Loan</v>
      </c>
      <c r="M4135" s="1">
        <v>44451</v>
      </c>
      <c r="N4135">
        <v>511420</v>
      </c>
      <c r="O4135" t="s">
        <v>19467</v>
      </c>
      <c r="P4135" t="s">
        <v>901</v>
      </c>
      <c r="Q4135" t="s">
        <v>28666</v>
      </c>
      <c r="R4135" t="s">
        <v>33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128</v>
      </c>
      <c r="C4136" t="s">
        <v>25</v>
      </c>
      <c r="D4136" t="s">
        <v>107</v>
      </c>
      <c r="E4136" t="s">
        <v>12622</v>
      </c>
      <c r="F4136" t="s">
        <v>46</v>
      </c>
      <c r="G4136" t="s">
        <v>29</v>
      </c>
      <c r="H4136" s="1">
        <v>44417</v>
      </c>
      <c r="I4136" s="1">
        <v>44332</v>
      </c>
      <c r="J4136" s="1">
        <v>44207</v>
      </c>
      <c r="K4136" t="s">
        <v>30</v>
      </c>
      <c r="L4136" t="str">
        <f>IF(OR(bank_loan_data[[#This Row],[loan_status]]="Fully Paid",bank_loan_data[[#This Row],[loan_status]]="Current"),"Good Loan","Bad Loan")</f>
        <v>Bad Loan</v>
      </c>
      <c r="M4136" s="1">
        <v>44238</v>
      </c>
      <c r="N4136">
        <v>511424</v>
      </c>
      <c r="O4136" t="s">
        <v>5769</v>
      </c>
      <c r="P4136" t="s">
        <v>48</v>
      </c>
      <c r="Q4136" t="s">
        <v>28666</v>
      </c>
      <c r="R4136" t="s">
        <v>54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1541</v>
      </c>
      <c r="C4137" t="s">
        <v>25</v>
      </c>
      <c r="D4137" t="s">
        <v>40</v>
      </c>
      <c r="E4137" t="s">
        <v>2033</v>
      </c>
      <c r="F4137" t="s">
        <v>52</v>
      </c>
      <c r="G4137" t="s">
        <v>47</v>
      </c>
      <c r="H4137" s="1">
        <v>44326</v>
      </c>
      <c r="I4137" s="1">
        <v>44269</v>
      </c>
      <c r="J4137" s="1">
        <v>44329</v>
      </c>
      <c r="K4137" t="s">
        <v>38</v>
      </c>
      <c r="L4137" t="str">
        <f>IF(OR(bank_loan_data[[#This Row],[loan_status]]="Fully Paid",bank_loan_data[[#This Row],[loan_status]]="Current"),"Good Loan","Bad Loan")</f>
        <v>Good Loan</v>
      </c>
      <c r="M4137" s="1">
        <v>44360</v>
      </c>
      <c r="N4137">
        <v>511452</v>
      </c>
      <c r="O4137" t="s">
        <v>1516</v>
      </c>
      <c r="P4137" t="s">
        <v>63</v>
      </c>
      <c r="Q4137" t="s">
        <v>28666</v>
      </c>
      <c r="R4137" t="s">
        <v>43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128</v>
      </c>
      <c r="C4138" t="s">
        <v>25</v>
      </c>
      <c r="D4138" t="s">
        <v>118</v>
      </c>
      <c r="E4138" t="s">
        <v>15457</v>
      </c>
      <c r="F4138" t="s">
        <v>37</v>
      </c>
      <c r="G4138" t="s">
        <v>29</v>
      </c>
      <c r="H4138" s="1">
        <v>44417</v>
      </c>
      <c r="I4138" s="1">
        <v>44240</v>
      </c>
      <c r="J4138" s="1">
        <v>44387</v>
      </c>
      <c r="K4138" t="s">
        <v>38</v>
      </c>
      <c r="L4138" t="str">
        <f>IF(OR(bank_loan_data[[#This Row],[loan_status]]="Fully Paid",bank_loan_data[[#This Row],[loan_status]]="Current"),"Good Loan","Bad Loan")</f>
        <v>Good Loan</v>
      </c>
      <c r="M4138" s="1">
        <v>44418</v>
      </c>
      <c r="N4138">
        <v>511469</v>
      </c>
      <c r="O4138" t="s">
        <v>5769</v>
      </c>
      <c r="P4138" t="s">
        <v>1140</v>
      </c>
      <c r="Q4138" t="s">
        <v>28666</v>
      </c>
      <c r="R4138" t="s">
        <v>54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34</v>
      </c>
      <c r="C4139" t="s">
        <v>25</v>
      </c>
      <c r="D4139" t="s">
        <v>107</v>
      </c>
      <c r="E4139" t="s">
        <v>13546</v>
      </c>
      <c r="F4139" t="s">
        <v>37</v>
      </c>
      <c r="G4139" t="s">
        <v>29</v>
      </c>
      <c r="H4139" s="1">
        <v>44417</v>
      </c>
      <c r="I4139" s="1">
        <v>44332</v>
      </c>
      <c r="J4139" s="1">
        <v>44238</v>
      </c>
      <c r="K4139" t="s">
        <v>30</v>
      </c>
      <c r="L4139" t="str">
        <f>IF(OR(bank_loan_data[[#This Row],[loan_status]]="Fully Paid",bank_loan_data[[#This Row],[loan_status]]="Current"),"Good Loan","Bad Loan")</f>
        <v>Bad Loan</v>
      </c>
      <c r="M4139" s="1">
        <v>44266</v>
      </c>
      <c r="N4139">
        <v>511484</v>
      </c>
      <c r="O4139" t="s">
        <v>5769</v>
      </c>
      <c r="P4139" t="s">
        <v>39</v>
      </c>
      <c r="Q4139" t="s">
        <v>28666</v>
      </c>
      <c r="R4139" t="s">
        <v>54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34</v>
      </c>
      <c r="C4140" t="s">
        <v>25</v>
      </c>
      <c r="D4140" t="s">
        <v>50</v>
      </c>
      <c r="E4140" t="s">
        <v>5465</v>
      </c>
      <c r="F4140" t="s">
        <v>28</v>
      </c>
      <c r="G4140" t="s">
        <v>47</v>
      </c>
      <c r="H4140" s="1">
        <v>44449</v>
      </c>
      <c r="I4140" s="1">
        <v>44452</v>
      </c>
      <c r="J4140" s="1">
        <v>44268</v>
      </c>
      <c r="K4140" t="s">
        <v>38</v>
      </c>
      <c r="L4140" t="str">
        <f>IF(OR(bank_loan_data[[#This Row],[loan_status]]="Fully Paid",bank_loan_data[[#This Row],[loan_status]]="Current"),"Good Loan","Bad Loan")</f>
        <v>Good Loan</v>
      </c>
      <c r="M4140" s="1">
        <v>44299</v>
      </c>
      <c r="N4140">
        <v>511482</v>
      </c>
      <c r="O4140" t="s">
        <v>1516</v>
      </c>
      <c r="P4140" t="s">
        <v>158</v>
      </c>
      <c r="Q4140" t="s">
        <v>28667</v>
      </c>
      <c r="R4140" t="s">
        <v>54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64</v>
      </c>
      <c r="C4141" t="s">
        <v>25</v>
      </c>
      <c r="D4141" t="s">
        <v>35</v>
      </c>
      <c r="E4141" t="s">
        <v>4243</v>
      </c>
      <c r="F4141" t="s">
        <v>28</v>
      </c>
      <c r="G4141" t="s">
        <v>29</v>
      </c>
      <c r="H4141" s="1">
        <v>44417</v>
      </c>
      <c r="I4141" s="1">
        <v>44298</v>
      </c>
      <c r="J4141" s="1">
        <v>44511</v>
      </c>
      <c r="K4141" t="s">
        <v>30</v>
      </c>
      <c r="L4141" t="str">
        <f>IF(OR(bank_loan_data[[#This Row],[loan_status]]="Fully Paid",bank_loan_data[[#This Row],[loan_status]]="Current"),"Good Loan","Bad Loan")</f>
        <v>Bad Loan</v>
      </c>
      <c r="M4141" s="1">
        <v>44541</v>
      </c>
      <c r="N4141">
        <v>441966</v>
      </c>
      <c r="O4141" t="s">
        <v>1516</v>
      </c>
      <c r="P4141" t="s">
        <v>59</v>
      </c>
      <c r="Q4141" t="s">
        <v>28666</v>
      </c>
      <c r="R4141" t="s">
        <v>54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30</v>
      </c>
      <c r="C4142" t="s">
        <v>25</v>
      </c>
      <c r="D4142" t="s">
        <v>107</v>
      </c>
      <c r="E4142" t="s">
        <v>15282</v>
      </c>
      <c r="F4142" t="s">
        <v>28</v>
      </c>
      <c r="G4142" t="s">
        <v>29</v>
      </c>
      <c r="H4142" s="1">
        <v>44417</v>
      </c>
      <c r="I4142" s="1">
        <v>44391</v>
      </c>
      <c r="J4142" s="1">
        <v>44266</v>
      </c>
      <c r="K4142" t="s">
        <v>38</v>
      </c>
      <c r="L4142" t="str">
        <f>IF(OR(bank_loan_data[[#This Row],[loan_status]]="Fully Paid",bank_loan_data[[#This Row],[loan_status]]="Current"),"Good Loan","Bad Loan")</f>
        <v>Good Loan</v>
      </c>
      <c r="M4142" s="1">
        <v>44297</v>
      </c>
      <c r="N4142">
        <v>511534</v>
      </c>
      <c r="O4142" t="s">
        <v>5769</v>
      </c>
      <c r="P4142" t="s">
        <v>57</v>
      </c>
      <c r="Q4142" t="s">
        <v>28666</v>
      </c>
      <c r="R4142" t="s">
        <v>54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165</v>
      </c>
      <c r="C4143" t="s">
        <v>25</v>
      </c>
      <c r="D4143" t="s">
        <v>50</v>
      </c>
      <c r="E4143" t="s">
        <v>20362</v>
      </c>
      <c r="F4143" t="s">
        <v>52</v>
      </c>
      <c r="G4143" t="s">
        <v>47</v>
      </c>
      <c r="H4143" s="1">
        <v>44417</v>
      </c>
      <c r="I4143" s="1">
        <v>44332</v>
      </c>
      <c r="J4143" s="1">
        <v>44420</v>
      </c>
      <c r="K4143" t="s">
        <v>38</v>
      </c>
      <c r="L4143" t="str">
        <f>IF(OR(bank_loan_data[[#This Row],[loan_status]]="Fully Paid",bank_loan_data[[#This Row],[loan_status]]="Current"),"Good Loan","Bad Loan")</f>
        <v>Good Loan</v>
      </c>
      <c r="M4143" s="1">
        <v>44451</v>
      </c>
      <c r="N4143">
        <v>511538</v>
      </c>
      <c r="O4143" t="s">
        <v>19467</v>
      </c>
      <c r="P4143" t="s">
        <v>63</v>
      </c>
      <c r="Q4143" t="s">
        <v>28666</v>
      </c>
      <c r="R4143" t="s">
        <v>33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83</v>
      </c>
      <c r="C4144" t="s">
        <v>25</v>
      </c>
      <c r="D4144" t="s">
        <v>50</v>
      </c>
      <c r="E4144" t="s">
        <v>571</v>
      </c>
      <c r="F4144" t="s">
        <v>28</v>
      </c>
      <c r="G4144" t="s">
        <v>29</v>
      </c>
      <c r="H4144" s="1">
        <v>44417</v>
      </c>
      <c r="I4144" s="1">
        <v>44454</v>
      </c>
      <c r="J4144" s="1">
        <v>44420</v>
      </c>
      <c r="K4144" t="s">
        <v>38</v>
      </c>
      <c r="L4144" t="str">
        <f>IF(OR(bank_loan_data[[#This Row],[loan_status]]="Fully Paid",bank_loan_data[[#This Row],[loan_status]]="Current"),"Good Loan","Bad Loan")</f>
        <v>Good Loan</v>
      </c>
      <c r="M4144" s="1">
        <v>44451</v>
      </c>
      <c r="N4144">
        <v>511552</v>
      </c>
      <c r="O4144" t="s">
        <v>31</v>
      </c>
      <c r="P4144" t="s">
        <v>158</v>
      </c>
      <c r="Q4144" t="s">
        <v>28666</v>
      </c>
      <c r="R4144" t="s">
        <v>43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338</v>
      </c>
      <c r="C4145" t="s">
        <v>25</v>
      </c>
      <c r="D4145" t="s">
        <v>55</v>
      </c>
      <c r="E4145" t="s">
        <v>24712</v>
      </c>
      <c r="F4145" t="s">
        <v>52</v>
      </c>
      <c r="G4145" t="s">
        <v>62</v>
      </c>
      <c r="H4145" s="1">
        <v>44417</v>
      </c>
      <c r="I4145" s="1">
        <v>44451</v>
      </c>
      <c r="J4145" s="1">
        <v>44451</v>
      </c>
      <c r="K4145" t="s">
        <v>38</v>
      </c>
      <c r="L4145" t="str">
        <f>IF(OR(bank_loan_data[[#This Row],[loan_status]]="Fully Paid",bank_loan_data[[#This Row],[loan_status]]="Current"),"Good Loan","Bad Loan")</f>
        <v>Good Loan</v>
      </c>
      <c r="M4145" s="1">
        <v>44481</v>
      </c>
      <c r="N4145">
        <v>511554</v>
      </c>
      <c r="O4145" t="s">
        <v>20945</v>
      </c>
      <c r="P4145" t="s">
        <v>92</v>
      </c>
      <c r="Q4145" t="s">
        <v>28666</v>
      </c>
      <c r="R4145" t="s">
        <v>43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83</v>
      </c>
      <c r="C4146" t="s">
        <v>25</v>
      </c>
      <c r="D4146" t="s">
        <v>40</v>
      </c>
      <c r="E4146" t="s">
        <v>2169</v>
      </c>
      <c r="F4146" t="s">
        <v>52</v>
      </c>
      <c r="G4146" t="s">
        <v>47</v>
      </c>
      <c r="H4146" s="1">
        <v>44417</v>
      </c>
      <c r="I4146" s="1">
        <v>44391</v>
      </c>
      <c r="J4146" s="1">
        <v>44541</v>
      </c>
      <c r="K4146" t="s">
        <v>38</v>
      </c>
      <c r="L4146" t="str">
        <f>IF(OR(bank_loan_data[[#This Row],[loan_status]]="Fully Paid",bank_loan_data[[#This Row],[loan_status]]="Current"),"Good Loan","Bad Loan")</f>
        <v>Good Loan</v>
      </c>
      <c r="M4146" s="1">
        <v>44572</v>
      </c>
      <c r="N4146">
        <v>508940</v>
      </c>
      <c r="O4146" t="s">
        <v>1516</v>
      </c>
      <c r="P4146" t="s">
        <v>63</v>
      </c>
      <c r="Q4146" t="s">
        <v>28666</v>
      </c>
      <c r="R4146" t="s">
        <v>43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257</v>
      </c>
      <c r="C4147" t="s">
        <v>25</v>
      </c>
      <c r="D4147" t="s">
        <v>75</v>
      </c>
      <c r="E4147" t="s">
        <v>335</v>
      </c>
      <c r="F4147" t="s">
        <v>46</v>
      </c>
      <c r="G4147" t="s">
        <v>47</v>
      </c>
      <c r="H4147" s="1">
        <v>44386</v>
      </c>
      <c r="I4147" s="1">
        <v>44514</v>
      </c>
      <c r="J4147" s="1">
        <v>44297</v>
      </c>
      <c r="K4147" t="s">
        <v>38</v>
      </c>
      <c r="L4147" t="str">
        <f>IF(OR(bank_loan_data[[#This Row],[loan_status]]="Fully Paid",bank_loan_data[[#This Row],[loan_status]]="Current"),"Good Loan","Bad Loan")</f>
        <v>Good Loan</v>
      </c>
      <c r="M4147" s="1">
        <v>44327</v>
      </c>
      <c r="N4147">
        <v>511576</v>
      </c>
      <c r="O4147" t="s">
        <v>31</v>
      </c>
      <c r="P4147" t="s">
        <v>48</v>
      </c>
      <c r="Q4147" t="s">
        <v>28666</v>
      </c>
      <c r="R4147" t="s">
        <v>43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49</v>
      </c>
      <c r="C4148" t="s">
        <v>25</v>
      </c>
      <c r="D4148" t="s">
        <v>35</v>
      </c>
      <c r="E4148" t="s">
        <v>11559</v>
      </c>
      <c r="F4148" t="s">
        <v>52</v>
      </c>
      <c r="G4148" t="s">
        <v>47</v>
      </c>
      <c r="H4148" s="1">
        <v>44417</v>
      </c>
      <c r="I4148" s="1">
        <v>44361</v>
      </c>
      <c r="J4148" s="1">
        <v>44451</v>
      </c>
      <c r="K4148" t="s">
        <v>38</v>
      </c>
      <c r="L4148" t="str">
        <f>IF(OR(bank_loan_data[[#This Row],[loan_status]]="Fully Paid",bank_loan_data[[#This Row],[loan_status]]="Current"),"Good Loan","Bad Loan")</f>
        <v>Good Loan</v>
      </c>
      <c r="M4148" s="1">
        <v>44481</v>
      </c>
      <c r="N4148">
        <v>511614</v>
      </c>
      <c r="O4148" t="s">
        <v>5769</v>
      </c>
      <c r="P4148" t="s">
        <v>66</v>
      </c>
      <c r="Q4148" t="s">
        <v>28666</v>
      </c>
      <c r="R4148" t="s">
        <v>33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34</v>
      </c>
      <c r="C4149" t="s">
        <v>25</v>
      </c>
      <c r="D4149" t="s">
        <v>55</v>
      </c>
      <c r="E4149" t="s">
        <v>23522</v>
      </c>
      <c r="F4149" t="s">
        <v>28</v>
      </c>
      <c r="G4149" t="s">
        <v>29</v>
      </c>
      <c r="H4149" s="1">
        <v>44417</v>
      </c>
      <c r="I4149" s="1">
        <v>44329</v>
      </c>
      <c r="J4149" s="1">
        <v>44420</v>
      </c>
      <c r="K4149" t="s">
        <v>38</v>
      </c>
      <c r="L4149" t="str">
        <f>IF(OR(bank_loan_data[[#This Row],[loan_status]]="Fully Paid",bank_loan_data[[#This Row],[loan_status]]="Current"),"Good Loan","Bad Loan")</f>
        <v>Good Loan</v>
      </c>
      <c r="M4149" s="1">
        <v>44451</v>
      </c>
      <c r="N4149">
        <v>511621</v>
      </c>
      <c r="O4149" t="s">
        <v>23257</v>
      </c>
      <c r="P4149" t="s">
        <v>59</v>
      </c>
      <c r="Q4149" t="s">
        <v>28666</v>
      </c>
      <c r="R4149" t="s">
        <v>33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30</v>
      </c>
      <c r="C4150" t="s">
        <v>25</v>
      </c>
      <c r="D4150" t="s">
        <v>107</v>
      </c>
      <c r="E4150" t="s">
        <v>19435</v>
      </c>
      <c r="F4150" t="s">
        <v>28</v>
      </c>
      <c r="G4150" t="s">
        <v>62</v>
      </c>
      <c r="H4150" s="1">
        <v>44448</v>
      </c>
      <c r="I4150" s="1">
        <v>44478</v>
      </c>
      <c r="J4150" s="1">
        <v>44478</v>
      </c>
      <c r="K4150" t="s">
        <v>38</v>
      </c>
      <c r="L4150" t="str">
        <f>IF(OR(bank_loan_data[[#This Row],[loan_status]]="Fully Paid",bank_loan_data[[#This Row],[loan_status]]="Current"),"Good Loan","Bad Loan")</f>
        <v>Good Loan</v>
      </c>
      <c r="M4150" s="1">
        <v>44509</v>
      </c>
      <c r="N4150">
        <v>511645</v>
      </c>
      <c r="O4150" t="s">
        <v>19239</v>
      </c>
      <c r="P4150" t="s">
        <v>32</v>
      </c>
      <c r="Q4150" t="s">
        <v>28666</v>
      </c>
      <c r="R4150" t="s">
        <v>54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86</v>
      </c>
      <c r="C4151" t="s">
        <v>25</v>
      </c>
      <c r="D4151" t="s">
        <v>26</v>
      </c>
      <c r="E4151" t="s">
        <v>1013</v>
      </c>
      <c r="F4151" t="s">
        <v>46</v>
      </c>
      <c r="G4151" t="s">
        <v>62</v>
      </c>
      <c r="H4151" s="1">
        <v>44417</v>
      </c>
      <c r="I4151" s="1">
        <v>44420</v>
      </c>
      <c r="J4151" s="1">
        <v>44420</v>
      </c>
      <c r="K4151" t="s">
        <v>38</v>
      </c>
      <c r="L4151" t="str">
        <f>IF(OR(bank_loan_data[[#This Row],[loan_status]]="Fully Paid",bank_loan_data[[#This Row],[loan_status]]="Current"),"Good Loan","Bad Loan")</f>
        <v>Good Loan</v>
      </c>
      <c r="M4151" s="1">
        <v>44451</v>
      </c>
      <c r="N4151">
        <v>511665</v>
      </c>
      <c r="O4151" t="s">
        <v>23706</v>
      </c>
      <c r="P4151" t="s">
        <v>69</v>
      </c>
      <c r="Q4151" t="s">
        <v>28666</v>
      </c>
      <c r="R4151" t="s">
        <v>33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49</v>
      </c>
      <c r="C4152" t="s">
        <v>25</v>
      </c>
      <c r="D4152" t="s">
        <v>40</v>
      </c>
      <c r="E4152" t="s">
        <v>26964</v>
      </c>
      <c r="F4152" t="s">
        <v>87</v>
      </c>
      <c r="G4152" t="s">
        <v>47</v>
      </c>
      <c r="H4152" s="1">
        <v>44417</v>
      </c>
      <c r="I4152" s="1">
        <v>44451</v>
      </c>
      <c r="J4152" s="1">
        <v>44451</v>
      </c>
      <c r="K4152" t="s">
        <v>38</v>
      </c>
      <c r="L4152" t="str">
        <f>IF(OR(bank_loan_data[[#This Row],[loan_status]]="Fully Paid",bank_loan_data[[#This Row],[loan_status]]="Current"),"Good Loan","Bad Loan")</f>
        <v>Good Loan</v>
      </c>
      <c r="M4152" s="1">
        <v>44481</v>
      </c>
      <c r="N4152">
        <v>511674</v>
      </c>
      <c r="O4152" t="s">
        <v>26726</v>
      </c>
      <c r="P4152" t="s">
        <v>901</v>
      </c>
      <c r="Q4152" t="s">
        <v>28666</v>
      </c>
      <c r="R4152" t="s">
        <v>43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60</v>
      </c>
      <c r="C4153" t="s">
        <v>25</v>
      </c>
      <c r="D4153" t="s">
        <v>90</v>
      </c>
      <c r="E4153" t="s">
        <v>7461</v>
      </c>
      <c r="F4153" t="s">
        <v>52</v>
      </c>
      <c r="G4153" t="s">
        <v>47</v>
      </c>
      <c r="H4153" s="1">
        <v>44417</v>
      </c>
      <c r="I4153" s="1">
        <v>44240</v>
      </c>
      <c r="J4153" s="1">
        <v>44328</v>
      </c>
      <c r="K4153" t="s">
        <v>38</v>
      </c>
      <c r="L4153" t="str">
        <f>IF(OR(bank_loan_data[[#This Row],[loan_status]]="Fully Paid",bank_loan_data[[#This Row],[loan_status]]="Current"),"Good Loan","Bad Loan")</f>
        <v>Good Loan</v>
      </c>
      <c r="M4153" s="1">
        <v>44359</v>
      </c>
      <c r="N4153">
        <v>511679</v>
      </c>
      <c r="O4153" t="s">
        <v>5769</v>
      </c>
      <c r="P4153" t="s">
        <v>98</v>
      </c>
      <c r="Q4153" t="s">
        <v>28666</v>
      </c>
      <c r="R4153" t="s">
        <v>43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128</v>
      </c>
      <c r="C4154" t="s">
        <v>25</v>
      </c>
      <c r="D4154" t="s">
        <v>107</v>
      </c>
      <c r="E4154" t="s">
        <v>12100</v>
      </c>
      <c r="F4154" t="s">
        <v>87</v>
      </c>
      <c r="G4154" t="s">
        <v>62</v>
      </c>
      <c r="H4154" s="1">
        <v>44417</v>
      </c>
      <c r="I4154" s="1">
        <v>44212</v>
      </c>
      <c r="J4154" s="1">
        <v>44420</v>
      </c>
      <c r="K4154" t="s">
        <v>38</v>
      </c>
      <c r="L4154" t="str">
        <f>IF(OR(bank_loan_data[[#This Row],[loan_status]]="Fully Paid",bank_loan_data[[#This Row],[loan_status]]="Current"),"Good Loan","Bad Loan")</f>
        <v>Good Loan</v>
      </c>
      <c r="M4154" s="1">
        <v>44451</v>
      </c>
      <c r="N4154">
        <v>511706</v>
      </c>
      <c r="O4154" t="s">
        <v>5769</v>
      </c>
      <c r="P4154" t="s">
        <v>372</v>
      </c>
      <c r="Q4154" t="s">
        <v>28666</v>
      </c>
      <c r="R4154" t="s">
        <v>33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128</v>
      </c>
      <c r="C4155" t="s">
        <v>25</v>
      </c>
      <c r="D4155" t="s">
        <v>40</v>
      </c>
      <c r="E4155" t="s">
        <v>11212</v>
      </c>
      <c r="F4155" t="s">
        <v>28</v>
      </c>
      <c r="G4155" t="s">
        <v>29</v>
      </c>
      <c r="H4155" s="1">
        <v>44417</v>
      </c>
      <c r="I4155" s="1">
        <v>44302</v>
      </c>
      <c r="J4155" s="1">
        <v>44539</v>
      </c>
      <c r="K4155" t="s">
        <v>30</v>
      </c>
      <c r="L4155" t="str">
        <f>IF(OR(bank_loan_data[[#This Row],[loan_status]]="Fully Paid",bank_loan_data[[#This Row],[loan_status]]="Current"),"Good Loan","Bad Loan")</f>
        <v>Bad Loan</v>
      </c>
      <c r="M4155" s="1">
        <v>44570</v>
      </c>
      <c r="N4155">
        <v>511709</v>
      </c>
      <c r="O4155" t="s">
        <v>5769</v>
      </c>
      <c r="P4155" t="s">
        <v>59</v>
      </c>
      <c r="Q4155" t="s">
        <v>28666</v>
      </c>
      <c r="R4155" t="s">
        <v>33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60</v>
      </c>
      <c r="C4156" t="s">
        <v>25</v>
      </c>
      <c r="D4156" t="s">
        <v>40</v>
      </c>
      <c r="E4156" t="s">
        <v>25529</v>
      </c>
      <c r="F4156" t="s">
        <v>28</v>
      </c>
      <c r="G4156" t="s">
        <v>62</v>
      </c>
      <c r="H4156" s="1">
        <v>44417</v>
      </c>
      <c r="I4156" s="1">
        <v>44420</v>
      </c>
      <c r="J4156" s="1">
        <v>44420</v>
      </c>
      <c r="K4156" t="s">
        <v>38</v>
      </c>
      <c r="L4156" t="str">
        <f>IF(OR(bank_loan_data[[#This Row],[loan_status]]="Fully Paid",bank_loan_data[[#This Row],[loan_status]]="Current"),"Good Loan","Bad Loan")</f>
        <v>Good Loan</v>
      </c>
      <c r="M4156" s="1">
        <v>44451</v>
      </c>
      <c r="N4156">
        <v>511777</v>
      </c>
      <c r="O4156" t="s">
        <v>20945</v>
      </c>
      <c r="P4156" t="s">
        <v>32</v>
      </c>
      <c r="Q4156" t="s">
        <v>28666</v>
      </c>
      <c r="R4156" t="s">
        <v>33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142</v>
      </c>
      <c r="C4157" t="s">
        <v>25</v>
      </c>
      <c r="D4157" t="s">
        <v>80</v>
      </c>
      <c r="E4157" t="s">
        <v>604</v>
      </c>
      <c r="F4157" t="s">
        <v>87</v>
      </c>
      <c r="G4157" t="s">
        <v>29</v>
      </c>
      <c r="H4157" s="1">
        <v>44417</v>
      </c>
      <c r="I4157" s="1">
        <v>44332</v>
      </c>
      <c r="J4157" s="1">
        <v>44298</v>
      </c>
      <c r="K4157" t="s">
        <v>38</v>
      </c>
      <c r="L4157" t="str">
        <f>IF(OR(bank_loan_data[[#This Row],[loan_status]]="Fully Paid",bank_loan_data[[#This Row],[loan_status]]="Current"),"Good Loan","Bad Loan")</f>
        <v>Good Loan</v>
      </c>
      <c r="M4157" s="1">
        <v>44328</v>
      </c>
      <c r="N4157">
        <v>511819</v>
      </c>
      <c r="O4157" t="s">
        <v>31</v>
      </c>
      <c r="P4157" t="s">
        <v>138</v>
      </c>
      <c r="Q4157" t="s">
        <v>28666</v>
      </c>
      <c r="R4157" t="s">
        <v>43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49</v>
      </c>
      <c r="C4158" t="s">
        <v>25</v>
      </c>
      <c r="D4158" t="s">
        <v>26</v>
      </c>
      <c r="F4158" t="s">
        <v>52</v>
      </c>
      <c r="G4158" t="s">
        <v>47</v>
      </c>
      <c r="H4158" s="1">
        <v>44417</v>
      </c>
      <c r="I4158" s="1">
        <v>44332</v>
      </c>
      <c r="J4158" s="1">
        <v>44389</v>
      </c>
      <c r="K4158" t="s">
        <v>38</v>
      </c>
      <c r="L4158" t="str">
        <f>IF(OR(bank_loan_data[[#This Row],[loan_status]]="Fully Paid",bank_loan_data[[#This Row],[loan_status]]="Current"),"Good Loan","Bad Loan")</f>
        <v>Good Loan</v>
      </c>
      <c r="M4158" s="1">
        <v>44420</v>
      </c>
      <c r="N4158">
        <v>511835</v>
      </c>
      <c r="O4158" t="s">
        <v>5769</v>
      </c>
      <c r="P4158" t="s">
        <v>98</v>
      </c>
      <c r="Q4158" t="s">
        <v>28666</v>
      </c>
      <c r="R4158" t="s">
        <v>43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44</v>
      </c>
      <c r="C4159" t="s">
        <v>25</v>
      </c>
      <c r="D4159" t="s">
        <v>40</v>
      </c>
      <c r="E4159" t="s">
        <v>15008</v>
      </c>
      <c r="F4159" t="s">
        <v>46</v>
      </c>
      <c r="G4159" t="s">
        <v>29</v>
      </c>
      <c r="H4159" s="1">
        <v>44417</v>
      </c>
      <c r="I4159" s="1">
        <v>44484</v>
      </c>
      <c r="J4159" s="1">
        <v>44420</v>
      </c>
      <c r="K4159" t="s">
        <v>38</v>
      </c>
      <c r="L4159" t="str">
        <f>IF(OR(bank_loan_data[[#This Row],[loan_status]]="Fully Paid",bank_loan_data[[#This Row],[loan_status]]="Current"),"Good Loan","Bad Loan")</f>
        <v>Good Loan</v>
      </c>
      <c r="M4159" s="1">
        <v>44451</v>
      </c>
      <c r="N4159">
        <v>511755</v>
      </c>
      <c r="O4159" t="s">
        <v>5769</v>
      </c>
      <c r="P4159" t="s">
        <v>74</v>
      </c>
      <c r="Q4159" t="s">
        <v>28666</v>
      </c>
      <c r="R4159" t="s">
        <v>54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24</v>
      </c>
      <c r="C4160" t="s">
        <v>25</v>
      </c>
      <c r="D4160" t="s">
        <v>50</v>
      </c>
      <c r="E4160" t="s">
        <v>4544</v>
      </c>
      <c r="F4160" t="s">
        <v>28</v>
      </c>
      <c r="G4160" t="s">
        <v>47</v>
      </c>
      <c r="H4160" s="1">
        <v>44417</v>
      </c>
      <c r="I4160" s="1">
        <v>44212</v>
      </c>
      <c r="J4160" s="1">
        <v>44420</v>
      </c>
      <c r="K4160" t="s">
        <v>38</v>
      </c>
      <c r="L4160" t="str">
        <f>IF(OR(bank_loan_data[[#This Row],[loan_status]]="Fully Paid",bank_loan_data[[#This Row],[loan_status]]="Current"),"Good Loan","Bad Loan")</f>
        <v>Good Loan</v>
      </c>
      <c r="M4160" s="1">
        <v>44451</v>
      </c>
      <c r="N4160">
        <v>510936</v>
      </c>
      <c r="O4160" t="s">
        <v>1516</v>
      </c>
      <c r="P4160" t="s">
        <v>158</v>
      </c>
      <c r="Q4160" t="s">
        <v>28666</v>
      </c>
      <c r="R4160" t="s">
        <v>54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83</v>
      </c>
      <c r="C4161" t="s">
        <v>25</v>
      </c>
      <c r="D4161" t="s">
        <v>55</v>
      </c>
      <c r="E4161" t="s">
        <v>3920</v>
      </c>
      <c r="F4161" t="s">
        <v>52</v>
      </c>
      <c r="G4161" t="s">
        <v>29</v>
      </c>
      <c r="H4161" s="1">
        <v>44417</v>
      </c>
      <c r="I4161" s="1">
        <v>44420</v>
      </c>
      <c r="J4161" s="1">
        <v>44420</v>
      </c>
      <c r="K4161" t="s">
        <v>38</v>
      </c>
      <c r="L4161" t="str">
        <f>IF(OR(bank_loan_data[[#This Row],[loan_status]]="Fully Paid",bank_loan_data[[#This Row],[loan_status]]="Current"),"Good Loan","Bad Loan")</f>
        <v>Good Loan</v>
      </c>
      <c r="M4161" s="1">
        <v>44451</v>
      </c>
      <c r="N4161">
        <v>512004</v>
      </c>
      <c r="O4161" t="s">
        <v>1516</v>
      </c>
      <c r="P4161" t="s">
        <v>66</v>
      </c>
      <c r="Q4161" t="s">
        <v>28666</v>
      </c>
      <c r="R4161" t="s">
        <v>33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64</v>
      </c>
      <c r="C4162" t="s">
        <v>25</v>
      </c>
      <c r="D4162" t="s">
        <v>75</v>
      </c>
      <c r="E4162" t="s">
        <v>25911</v>
      </c>
      <c r="F4162" t="s">
        <v>28</v>
      </c>
      <c r="G4162" t="s">
        <v>47</v>
      </c>
      <c r="H4162" s="1">
        <v>44417</v>
      </c>
      <c r="I4162" s="1">
        <v>44241</v>
      </c>
      <c r="J4162" s="1">
        <v>44420</v>
      </c>
      <c r="K4162" t="s">
        <v>38</v>
      </c>
      <c r="L4162" t="str">
        <f>IF(OR(bank_loan_data[[#This Row],[loan_status]]="Fully Paid",bank_loan_data[[#This Row],[loan_status]]="Current"),"Good Loan","Bad Loan")</f>
        <v>Good Loan</v>
      </c>
      <c r="M4162" s="1">
        <v>44451</v>
      </c>
      <c r="N4162">
        <v>512035</v>
      </c>
      <c r="O4162" t="s">
        <v>20945</v>
      </c>
      <c r="P4162" t="s">
        <v>42</v>
      </c>
      <c r="Q4162" t="s">
        <v>28666</v>
      </c>
      <c r="R4162" t="s">
        <v>54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78</v>
      </c>
      <c r="C4163" t="s">
        <v>25</v>
      </c>
      <c r="D4163" t="s">
        <v>35</v>
      </c>
      <c r="E4163" t="s">
        <v>19397</v>
      </c>
      <c r="F4163" t="s">
        <v>46</v>
      </c>
      <c r="G4163" t="s">
        <v>62</v>
      </c>
      <c r="H4163" s="1">
        <v>44417</v>
      </c>
      <c r="I4163" s="1">
        <v>44449</v>
      </c>
      <c r="J4163" s="1">
        <v>44478</v>
      </c>
      <c r="K4163" t="s">
        <v>38</v>
      </c>
      <c r="L4163" t="str">
        <f>IF(OR(bank_loan_data[[#This Row],[loan_status]]="Fully Paid",bank_loan_data[[#This Row],[loan_status]]="Current"),"Good Loan","Bad Loan")</f>
        <v>Good Loan</v>
      </c>
      <c r="M4163" s="1">
        <v>44509</v>
      </c>
      <c r="N4163">
        <v>512061</v>
      </c>
      <c r="O4163" t="s">
        <v>19239</v>
      </c>
      <c r="P4163" t="s">
        <v>48</v>
      </c>
      <c r="Q4163" t="s">
        <v>28666</v>
      </c>
      <c r="R4163" t="s">
        <v>33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4</v>
      </c>
      <c r="C4164" t="s">
        <v>25</v>
      </c>
      <c r="D4164" t="s">
        <v>107</v>
      </c>
      <c r="E4164" t="s">
        <v>12833</v>
      </c>
      <c r="F4164" t="s">
        <v>28</v>
      </c>
      <c r="G4164" t="s">
        <v>29</v>
      </c>
      <c r="H4164" s="1">
        <v>44417</v>
      </c>
      <c r="I4164" s="1">
        <v>44332</v>
      </c>
      <c r="J4164" s="1">
        <v>44420</v>
      </c>
      <c r="K4164" t="s">
        <v>38</v>
      </c>
      <c r="L4164" t="str">
        <f>IF(OR(bank_loan_data[[#This Row],[loan_status]]="Fully Paid",bank_loan_data[[#This Row],[loan_status]]="Current"),"Good Loan","Bad Loan")</f>
        <v>Good Loan</v>
      </c>
      <c r="M4164" s="1">
        <v>44451</v>
      </c>
      <c r="N4164">
        <v>512090</v>
      </c>
      <c r="O4164" t="s">
        <v>5769</v>
      </c>
      <c r="P4164" t="s">
        <v>59</v>
      </c>
      <c r="Q4164" t="s">
        <v>28666</v>
      </c>
      <c r="R4164" t="s">
        <v>33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112</v>
      </c>
      <c r="C4165" t="s">
        <v>25</v>
      </c>
      <c r="D4165" t="s">
        <v>80</v>
      </c>
      <c r="E4165" t="s">
        <v>3183</v>
      </c>
      <c r="F4165" t="s">
        <v>28</v>
      </c>
      <c r="G4165" t="s">
        <v>29</v>
      </c>
      <c r="H4165" s="1">
        <v>44417</v>
      </c>
      <c r="I4165" s="1">
        <v>44545</v>
      </c>
      <c r="J4165" s="1">
        <v>44358</v>
      </c>
      <c r="K4165" t="s">
        <v>38</v>
      </c>
      <c r="L4165" t="str">
        <f>IF(OR(bank_loan_data[[#This Row],[loan_status]]="Fully Paid",bank_loan_data[[#This Row],[loan_status]]="Current"),"Good Loan","Bad Loan")</f>
        <v>Good Loan</v>
      </c>
      <c r="M4165" s="1">
        <v>44388</v>
      </c>
      <c r="N4165">
        <v>512151</v>
      </c>
      <c r="O4165" t="s">
        <v>1516</v>
      </c>
      <c r="P4165" t="s">
        <v>158</v>
      </c>
      <c r="Q4165" t="s">
        <v>28666</v>
      </c>
      <c r="R4165" t="s">
        <v>43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86</v>
      </c>
      <c r="C4166" t="s">
        <v>25</v>
      </c>
      <c r="D4166" t="s">
        <v>80</v>
      </c>
      <c r="E4166" t="s">
        <v>6287</v>
      </c>
      <c r="F4166" t="s">
        <v>28</v>
      </c>
      <c r="G4166" t="s">
        <v>62</v>
      </c>
      <c r="H4166" s="1">
        <v>44417</v>
      </c>
      <c r="I4166" s="1">
        <v>44271</v>
      </c>
      <c r="J4166" s="1">
        <v>44420</v>
      </c>
      <c r="K4166" t="s">
        <v>38</v>
      </c>
      <c r="L4166" t="str">
        <f>IF(OR(bank_loan_data[[#This Row],[loan_status]]="Fully Paid",bank_loan_data[[#This Row],[loan_status]]="Current"),"Good Loan","Bad Loan")</f>
        <v>Good Loan</v>
      </c>
      <c r="M4166" s="1">
        <v>44451</v>
      </c>
      <c r="N4166">
        <v>512227</v>
      </c>
      <c r="O4166" t="s">
        <v>20945</v>
      </c>
      <c r="P4166" t="s">
        <v>158</v>
      </c>
      <c r="Q4166" t="s">
        <v>28666</v>
      </c>
      <c r="R4166" t="s">
        <v>54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60</v>
      </c>
      <c r="C4167" t="s">
        <v>25</v>
      </c>
      <c r="D4167" t="s">
        <v>26</v>
      </c>
      <c r="F4167" t="s">
        <v>52</v>
      </c>
      <c r="G4167" t="s">
        <v>47</v>
      </c>
      <c r="H4167" s="1">
        <v>44417</v>
      </c>
      <c r="I4167" s="1">
        <v>44359</v>
      </c>
      <c r="J4167" s="1">
        <v>44450</v>
      </c>
      <c r="K4167" t="s">
        <v>38</v>
      </c>
      <c r="L4167" t="str">
        <f>IF(OR(bank_loan_data[[#This Row],[loan_status]]="Fully Paid",bank_loan_data[[#This Row],[loan_status]]="Current"),"Good Loan","Bad Loan")</f>
        <v>Good Loan</v>
      </c>
      <c r="M4167" s="1">
        <v>44480</v>
      </c>
      <c r="N4167">
        <v>512329</v>
      </c>
      <c r="O4167" t="s">
        <v>1516</v>
      </c>
      <c r="P4167" t="s">
        <v>66</v>
      </c>
      <c r="Q4167" t="s">
        <v>28666</v>
      </c>
      <c r="R4167" t="s">
        <v>54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24</v>
      </c>
      <c r="C4168" t="s">
        <v>25</v>
      </c>
      <c r="D4168" t="s">
        <v>26</v>
      </c>
      <c r="E4168" t="s">
        <v>13728</v>
      </c>
      <c r="F4168" t="s">
        <v>52</v>
      </c>
      <c r="G4168" t="s">
        <v>47</v>
      </c>
      <c r="H4168" s="1">
        <v>44417</v>
      </c>
      <c r="I4168" s="1">
        <v>44332</v>
      </c>
      <c r="J4168" s="1">
        <v>44420</v>
      </c>
      <c r="K4168" t="s">
        <v>38</v>
      </c>
      <c r="L4168" t="str">
        <f>IF(OR(bank_loan_data[[#This Row],[loan_status]]="Fully Paid",bank_loan_data[[#This Row],[loan_status]]="Current"),"Good Loan","Bad Loan")</f>
        <v>Good Loan</v>
      </c>
      <c r="M4168" s="1">
        <v>44451</v>
      </c>
      <c r="N4168">
        <v>512407</v>
      </c>
      <c r="O4168" t="s">
        <v>5769</v>
      </c>
      <c r="P4168" t="s">
        <v>66</v>
      </c>
      <c r="Q4168" t="s">
        <v>28666</v>
      </c>
      <c r="R4168" t="s">
        <v>54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64</v>
      </c>
      <c r="C4169" t="s">
        <v>25</v>
      </c>
      <c r="D4169" t="s">
        <v>26</v>
      </c>
      <c r="E4169" t="s">
        <v>4612</v>
      </c>
      <c r="F4169" t="s">
        <v>37</v>
      </c>
      <c r="G4169" t="s">
        <v>47</v>
      </c>
      <c r="H4169" s="1">
        <v>44417</v>
      </c>
      <c r="I4169" s="1">
        <v>44332</v>
      </c>
      <c r="J4169" s="1">
        <v>44420</v>
      </c>
      <c r="K4169" t="s">
        <v>38</v>
      </c>
      <c r="L4169" t="str">
        <f>IF(OR(bank_loan_data[[#This Row],[loan_status]]="Fully Paid",bank_loan_data[[#This Row],[loan_status]]="Current"),"Good Loan","Bad Loan")</f>
        <v>Good Loan</v>
      </c>
      <c r="M4169" s="1">
        <v>44451</v>
      </c>
      <c r="N4169">
        <v>512412</v>
      </c>
      <c r="O4169" t="s">
        <v>1516</v>
      </c>
      <c r="P4169" t="s">
        <v>1140</v>
      </c>
      <c r="Q4169" t="s">
        <v>28666</v>
      </c>
      <c r="R4169" t="s">
        <v>54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64</v>
      </c>
      <c r="C4170" t="s">
        <v>25</v>
      </c>
      <c r="D4170" t="s">
        <v>55</v>
      </c>
      <c r="E4170" t="s">
        <v>14863</v>
      </c>
      <c r="F4170" t="s">
        <v>46</v>
      </c>
      <c r="G4170" t="s">
        <v>29</v>
      </c>
      <c r="H4170" s="1">
        <v>44417</v>
      </c>
      <c r="I4170" s="1">
        <v>44449</v>
      </c>
      <c r="J4170" s="1">
        <v>44387</v>
      </c>
      <c r="K4170" t="s">
        <v>38</v>
      </c>
      <c r="L4170" t="str">
        <f>IF(OR(bank_loan_data[[#This Row],[loan_status]]="Fully Paid",bank_loan_data[[#This Row],[loan_status]]="Current"),"Good Loan","Bad Loan")</f>
        <v>Good Loan</v>
      </c>
      <c r="M4170" s="1">
        <v>44418</v>
      </c>
      <c r="N4170">
        <v>512444</v>
      </c>
      <c r="O4170" t="s">
        <v>5769</v>
      </c>
      <c r="P4170" t="s">
        <v>72</v>
      </c>
      <c r="Q4170" t="s">
        <v>28666</v>
      </c>
      <c r="R4170" t="s">
        <v>54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635</v>
      </c>
      <c r="C4171" t="s">
        <v>25</v>
      </c>
      <c r="D4171" t="s">
        <v>40</v>
      </c>
      <c r="E4171" t="s">
        <v>24727</v>
      </c>
      <c r="F4171" t="s">
        <v>46</v>
      </c>
      <c r="G4171" t="s">
        <v>62</v>
      </c>
      <c r="H4171" s="1">
        <v>44417</v>
      </c>
      <c r="I4171" s="1">
        <v>44420</v>
      </c>
      <c r="J4171" s="1">
        <v>44420</v>
      </c>
      <c r="K4171" t="s">
        <v>38</v>
      </c>
      <c r="L4171" t="str">
        <f>IF(OR(bank_loan_data[[#This Row],[loan_status]]="Fully Paid",bank_loan_data[[#This Row],[loan_status]]="Current"),"Good Loan","Bad Loan")</f>
        <v>Good Loan</v>
      </c>
      <c r="M4171" s="1">
        <v>44451</v>
      </c>
      <c r="N4171">
        <v>512457</v>
      </c>
      <c r="O4171" t="s">
        <v>20945</v>
      </c>
      <c r="P4171" t="s">
        <v>74</v>
      </c>
      <c r="Q4171" t="s">
        <v>28666</v>
      </c>
      <c r="R4171" t="s">
        <v>43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51</v>
      </c>
      <c r="C4172" t="s">
        <v>25</v>
      </c>
      <c r="D4172" t="s">
        <v>55</v>
      </c>
      <c r="E4172" t="s">
        <v>7064</v>
      </c>
      <c r="F4172" t="s">
        <v>52</v>
      </c>
      <c r="G4172" t="s">
        <v>29</v>
      </c>
      <c r="H4172" s="1">
        <v>44417</v>
      </c>
      <c r="I4172" s="1">
        <v>44419</v>
      </c>
      <c r="J4172" s="1">
        <v>44419</v>
      </c>
      <c r="K4172" t="s">
        <v>38</v>
      </c>
      <c r="L4172" t="str">
        <f>IF(OR(bank_loan_data[[#This Row],[loan_status]]="Fully Paid",bank_loan_data[[#This Row],[loan_status]]="Current"),"Good Loan","Bad Loan")</f>
        <v>Good Loan</v>
      </c>
      <c r="M4172" s="1">
        <v>44450</v>
      </c>
      <c r="N4172">
        <v>512529</v>
      </c>
      <c r="O4172" t="s">
        <v>5769</v>
      </c>
      <c r="P4172" t="s">
        <v>66</v>
      </c>
      <c r="Q4172" t="s">
        <v>28666</v>
      </c>
      <c r="R4172" t="s">
        <v>43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83</v>
      </c>
      <c r="C4173" t="s">
        <v>25</v>
      </c>
      <c r="D4173" t="s">
        <v>107</v>
      </c>
      <c r="E4173" t="s">
        <v>4874</v>
      </c>
      <c r="F4173" t="s">
        <v>28</v>
      </c>
      <c r="G4173" t="s">
        <v>29</v>
      </c>
      <c r="H4173" s="1">
        <v>44417</v>
      </c>
      <c r="I4173" s="1">
        <v>44270</v>
      </c>
      <c r="J4173" s="1">
        <v>44267</v>
      </c>
      <c r="K4173" t="s">
        <v>38</v>
      </c>
      <c r="L4173" t="str">
        <f>IF(OR(bank_loan_data[[#This Row],[loan_status]]="Fully Paid",bank_loan_data[[#This Row],[loan_status]]="Current"),"Good Loan","Bad Loan")</f>
        <v>Good Loan</v>
      </c>
      <c r="M4173" s="1">
        <v>44298</v>
      </c>
      <c r="N4173">
        <v>512533</v>
      </c>
      <c r="O4173" t="s">
        <v>1516</v>
      </c>
      <c r="P4173" t="s">
        <v>32</v>
      </c>
      <c r="Q4173" t="s">
        <v>28666</v>
      </c>
      <c r="R4173" t="s">
        <v>54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24</v>
      </c>
      <c r="C4174" t="s">
        <v>25</v>
      </c>
      <c r="D4174" t="s">
        <v>40</v>
      </c>
      <c r="E4174" t="s">
        <v>2382</v>
      </c>
      <c r="F4174" t="s">
        <v>28</v>
      </c>
      <c r="G4174" t="s">
        <v>47</v>
      </c>
      <c r="H4174" s="1">
        <v>44417</v>
      </c>
      <c r="I4174" s="1">
        <v>44545</v>
      </c>
      <c r="J4174" s="1">
        <v>44420</v>
      </c>
      <c r="K4174" t="s">
        <v>38</v>
      </c>
      <c r="L4174" t="str">
        <f>IF(OR(bank_loan_data[[#This Row],[loan_status]]="Fully Paid",bank_loan_data[[#This Row],[loan_status]]="Current"),"Good Loan","Bad Loan")</f>
        <v>Good Loan</v>
      </c>
      <c r="M4174" s="1">
        <v>44451</v>
      </c>
      <c r="N4174">
        <v>512580</v>
      </c>
      <c r="O4174" t="s">
        <v>1516</v>
      </c>
      <c r="P4174" t="s">
        <v>59</v>
      </c>
      <c r="Q4174" t="s">
        <v>28666</v>
      </c>
      <c r="R4174" t="s">
        <v>43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122</v>
      </c>
      <c r="C4175" t="s">
        <v>25</v>
      </c>
      <c r="D4175" t="s">
        <v>50</v>
      </c>
      <c r="E4175" t="s">
        <v>25994</v>
      </c>
      <c r="F4175" t="s">
        <v>46</v>
      </c>
      <c r="G4175" t="s">
        <v>29</v>
      </c>
      <c r="H4175" s="1">
        <v>44417</v>
      </c>
      <c r="I4175" s="1">
        <v>44448</v>
      </c>
      <c r="J4175" s="1">
        <v>44448</v>
      </c>
      <c r="K4175" t="s">
        <v>38</v>
      </c>
      <c r="L4175" t="str">
        <f>IF(OR(bank_loan_data[[#This Row],[loan_status]]="Fully Paid",bank_loan_data[[#This Row],[loan_status]]="Current"),"Good Loan","Bad Loan")</f>
        <v>Good Loan</v>
      </c>
      <c r="M4175" s="1">
        <v>44478</v>
      </c>
      <c r="N4175">
        <v>512686</v>
      </c>
      <c r="O4175" t="s">
        <v>20945</v>
      </c>
      <c r="P4175" t="s">
        <v>69</v>
      </c>
      <c r="Q4175" t="s">
        <v>28666</v>
      </c>
      <c r="R4175" t="s">
        <v>54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257</v>
      </c>
      <c r="C4176" t="s">
        <v>25</v>
      </c>
      <c r="D4176" t="s">
        <v>107</v>
      </c>
      <c r="E4176" t="s">
        <v>586</v>
      </c>
      <c r="F4176" t="s">
        <v>28</v>
      </c>
      <c r="G4176" t="s">
        <v>29</v>
      </c>
      <c r="H4176" s="1">
        <v>44509</v>
      </c>
      <c r="I4176" s="1">
        <v>44242</v>
      </c>
      <c r="J4176" s="1">
        <v>44388</v>
      </c>
      <c r="K4176" t="s">
        <v>38</v>
      </c>
      <c r="L4176" t="str">
        <f>IF(OR(bank_loan_data[[#This Row],[loan_status]]="Fully Paid",bank_loan_data[[#This Row],[loan_status]]="Current"),"Good Loan","Bad Loan")</f>
        <v>Good Loan</v>
      </c>
      <c r="M4176" s="1">
        <v>44419</v>
      </c>
      <c r="N4176">
        <v>512743</v>
      </c>
      <c r="O4176" t="s">
        <v>31</v>
      </c>
      <c r="P4176" t="s">
        <v>42</v>
      </c>
      <c r="Q4176" t="s">
        <v>28666</v>
      </c>
      <c r="R4176" t="s">
        <v>43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191</v>
      </c>
      <c r="C4177" t="s">
        <v>25</v>
      </c>
      <c r="D4177" t="s">
        <v>75</v>
      </c>
      <c r="E4177" t="s">
        <v>3069</v>
      </c>
      <c r="F4177" t="s">
        <v>46</v>
      </c>
      <c r="G4177" t="s">
        <v>29</v>
      </c>
      <c r="H4177" s="1">
        <v>44417</v>
      </c>
      <c r="I4177" s="1">
        <v>44484</v>
      </c>
      <c r="J4177" s="1">
        <v>44238</v>
      </c>
      <c r="K4177" t="s">
        <v>38</v>
      </c>
      <c r="L4177" t="str">
        <f>IF(OR(bank_loan_data[[#This Row],[loan_status]]="Fully Paid",bank_loan_data[[#This Row],[loan_status]]="Current"),"Good Loan","Bad Loan")</f>
        <v>Good Loan</v>
      </c>
      <c r="M4177" s="1">
        <v>44266</v>
      </c>
      <c r="N4177">
        <v>512754</v>
      </c>
      <c r="O4177" t="s">
        <v>1516</v>
      </c>
      <c r="P4177" t="s">
        <v>82</v>
      </c>
      <c r="Q4177" t="s">
        <v>28666</v>
      </c>
      <c r="R4177" t="s">
        <v>43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122</v>
      </c>
      <c r="C4178" t="s">
        <v>25</v>
      </c>
      <c r="D4178" t="s">
        <v>118</v>
      </c>
      <c r="E4178" t="s">
        <v>13489</v>
      </c>
      <c r="F4178" t="s">
        <v>28</v>
      </c>
      <c r="G4178" t="s">
        <v>29</v>
      </c>
      <c r="H4178" s="1">
        <v>44417</v>
      </c>
      <c r="I4178" s="1">
        <v>44358</v>
      </c>
      <c r="J4178" s="1">
        <v>44207</v>
      </c>
      <c r="K4178" t="s">
        <v>30</v>
      </c>
      <c r="L4178" t="str">
        <f>IF(OR(bank_loan_data[[#This Row],[loan_status]]="Fully Paid",bank_loan_data[[#This Row],[loan_status]]="Current"),"Good Loan","Bad Loan")</f>
        <v>Bad Loan</v>
      </c>
      <c r="M4178" s="1">
        <v>44238</v>
      </c>
      <c r="N4178">
        <v>512792</v>
      </c>
      <c r="O4178" t="s">
        <v>5769</v>
      </c>
      <c r="P4178" t="s">
        <v>32</v>
      </c>
      <c r="Q4178" t="s">
        <v>28666</v>
      </c>
      <c r="R4178" t="s">
        <v>54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34</v>
      </c>
      <c r="C4179" t="s">
        <v>25</v>
      </c>
      <c r="D4179" t="s">
        <v>26</v>
      </c>
      <c r="F4179" t="s">
        <v>46</v>
      </c>
      <c r="G4179" t="s">
        <v>29</v>
      </c>
      <c r="H4179" s="1">
        <v>44417</v>
      </c>
      <c r="I4179" s="1">
        <v>44482</v>
      </c>
      <c r="J4179" s="1">
        <v>44389</v>
      </c>
      <c r="K4179" t="s">
        <v>38</v>
      </c>
      <c r="L4179" t="str">
        <f>IF(OR(bank_loan_data[[#This Row],[loan_status]]="Fully Paid",bank_loan_data[[#This Row],[loan_status]]="Current"),"Good Loan","Bad Loan")</f>
        <v>Good Loan</v>
      </c>
      <c r="M4179" s="1">
        <v>44420</v>
      </c>
      <c r="N4179">
        <v>512829</v>
      </c>
      <c r="O4179" t="s">
        <v>5769</v>
      </c>
      <c r="P4179" t="s">
        <v>82</v>
      </c>
      <c r="Q4179" t="s">
        <v>28666</v>
      </c>
      <c r="R4179" t="s">
        <v>54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30</v>
      </c>
      <c r="C4180" t="s">
        <v>25</v>
      </c>
      <c r="D4180" t="s">
        <v>107</v>
      </c>
      <c r="E4180" t="s">
        <v>8410</v>
      </c>
      <c r="F4180" t="s">
        <v>52</v>
      </c>
      <c r="G4180" t="s">
        <v>62</v>
      </c>
      <c r="H4180" s="1">
        <v>44417</v>
      </c>
      <c r="I4180" s="1">
        <v>44420</v>
      </c>
      <c r="J4180" s="1">
        <v>44420</v>
      </c>
      <c r="K4180" t="s">
        <v>38</v>
      </c>
      <c r="L4180" t="str">
        <f>IF(OR(bank_loan_data[[#This Row],[loan_status]]="Fully Paid",bank_loan_data[[#This Row],[loan_status]]="Current"),"Good Loan","Bad Loan")</f>
        <v>Good Loan</v>
      </c>
      <c r="M4180" s="1">
        <v>44451</v>
      </c>
      <c r="N4180">
        <v>512897</v>
      </c>
      <c r="O4180" t="s">
        <v>5769</v>
      </c>
      <c r="P4180" t="s">
        <v>66</v>
      </c>
      <c r="Q4180" t="s">
        <v>28666</v>
      </c>
      <c r="R4180" t="s">
        <v>43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176</v>
      </c>
      <c r="C4181" t="s">
        <v>25</v>
      </c>
      <c r="D4181" t="s">
        <v>50</v>
      </c>
      <c r="E4181" t="s">
        <v>10914</v>
      </c>
      <c r="F4181" t="s">
        <v>28</v>
      </c>
      <c r="G4181" t="s">
        <v>47</v>
      </c>
      <c r="H4181" s="1">
        <v>44417</v>
      </c>
      <c r="I4181" s="1">
        <v>44479</v>
      </c>
      <c r="J4181" s="1">
        <v>44479</v>
      </c>
      <c r="K4181" t="s">
        <v>38</v>
      </c>
      <c r="L4181" t="str">
        <f>IF(OR(bank_loan_data[[#This Row],[loan_status]]="Fully Paid",bank_loan_data[[#This Row],[loan_status]]="Current"),"Good Loan","Bad Loan")</f>
        <v>Good Loan</v>
      </c>
      <c r="M4181" s="1">
        <v>44510</v>
      </c>
      <c r="N4181">
        <v>512965</v>
      </c>
      <c r="O4181" t="s">
        <v>5769</v>
      </c>
      <c r="P4181" t="s">
        <v>32</v>
      </c>
      <c r="Q4181" t="s">
        <v>28666</v>
      </c>
      <c r="R4181" t="s">
        <v>43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51</v>
      </c>
      <c r="C4182" t="s">
        <v>25</v>
      </c>
      <c r="D4182" t="s">
        <v>80</v>
      </c>
      <c r="E4182" t="s">
        <v>7258</v>
      </c>
      <c r="F4182" t="s">
        <v>87</v>
      </c>
      <c r="G4182" t="s">
        <v>62</v>
      </c>
      <c r="H4182" s="1">
        <v>44417</v>
      </c>
      <c r="I4182" s="1">
        <v>44420</v>
      </c>
      <c r="J4182" s="1">
        <v>44420</v>
      </c>
      <c r="K4182" t="s">
        <v>38</v>
      </c>
      <c r="L4182" t="str">
        <f>IF(OR(bank_loan_data[[#This Row],[loan_status]]="Fully Paid",bank_loan_data[[#This Row],[loan_status]]="Current"),"Good Loan","Bad Loan")</f>
        <v>Good Loan</v>
      </c>
      <c r="M4182" s="1">
        <v>44451</v>
      </c>
      <c r="N4182">
        <v>512994</v>
      </c>
      <c r="O4182" t="s">
        <v>5769</v>
      </c>
      <c r="P4182" t="s">
        <v>109</v>
      </c>
      <c r="Q4182" t="s">
        <v>28666</v>
      </c>
      <c r="R4182" t="s">
        <v>43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7</v>
      </c>
      <c r="C4183" t="s">
        <v>25</v>
      </c>
      <c r="D4183" t="s">
        <v>80</v>
      </c>
      <c r="E4183" t="s">
        <v>947</v>
      </c>
      <c r="F4183" t="s">
        <v>28</v>
      </c>
      <c r="G4183" t="s">
        <v>47</v>
      </c>
      <c r="H4183" s="1">
        <v>44417</v>
      </c>
      <c r="I4183" s="1">
        <v>44300</v>
      </c>
      <c r="J4183" s="1">
        <v>44208</v>
      </c>
      <c r="K4183" t="s">
        <v>38</v>
      </c>
      <c r="L4183" t="str">
        <f>IF(OR(bank_loan_data[[#This Row],[loan_status]]="Fully Paid",bank_loan_data[[#This Row],[loan_status]]="Current"),"Good Loan","Bad Loan")</f>
        <v>Good Loan</v>
      </c>
      <c r="M4183" s="1">
        <v>44239</v>
      </c>
      <c r="N4183">
        <v>512991</v>
      </c>
      <c r="O4183" t="s">
        <v>31</v>
      </c>
      <c r="P4183" t="s">
        <v>57</v>
      </c>
      <c r="Q4183" t="s">
        <v>28666</v>
      </c>
      <c r="R4183" t="s">
        <v>54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49</v>
      </c>
      <c r="C4184" t="s">
        <v>25</v>
      </c>
      <c r="D4184" t="s">
        <v>55</v>
      </c>
      <c r="E4184" t="s">
        <v>4528</v>
      </c>
      <c r="F4184" t="s">
        <v>46</v>
      </c>
      <c r="G4184" t="s">
        <v>47</v>
      </c>
      <c r="H4184" s="1">
        <v>44417</v>
      </c>
      <c r="I4184" s="1">
        <v>44332</v>
      </c>
      <c r="J4184" s="1">
        <v>44359</v>
      </c>
      <c r="K4184" t="s">
        <v>38</v>
      </c>
      <c r="L4184" t="str">
        <f>IF(OR(bank_loan_data[[#This Row],[loan_status]]="Fully Paid",bank_loan_data[[#This Row],[loan_status]]="Current"),"Good Loan","Bad Loan")</f>
        <v>Good Loan</v>
      </c>
      <c r="M4184" s="1">
        <v>44389</v>
      </c>
      <c r="N4184">
        <v>513122</v>
      </c>
      <c r="O4184" t="s">
        <v>20945</v>
      </c>
      <c r="P4184" t="s">
        <v>74</v>
      </c>
      <c r="Q4184" t="s">
        <v>28666</v>
      </c>
      <c r="R4184" t="s">
        <v>54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64</v>
      </c>
      <c r="C4185" t="s">
        <v>25</v>
      </c>
      <c r="D4185" t="s">
        <v>50</v>
      </c>
      <c r="E4185" t="s">
        <v>12544</v>
      </c>
      <c r="F4185" t="s">
        <v>28</v>
      </c>
      <c r="G4185" t="s">
        <v>62</v>
      </c>
      <c r="H4185" s="1">
        <v>44417</v>
      </c>
      <c r="I4185" s="1">
        <v>44544</v>
      </c>
      <c r="J4185" s="1">
        <v>44327</v>
      </c>
      <c r="K4185" t="s">
        <v>38</v>
      </c>
      <c r="L4185" t="str">
        <f>IF(OR(bank_loan_data[[#This Row],[loan_status]]="Fully Paid",bank_loan_data[[#This Row],[loan_status]]="Current"),"Good Loan","Bad Loan")</f>
        <v>Good Loan</v>
      </c>
      <c r="M4185" s="1">
        <v>44358</v>
      </c>
      <c r="N4185">
        <v>513147</v>
      </c>
      <c r="O4185" t="s">
        <v>23257</v>
      </c>
      <c r="P4185" t="s">
        <v>59</v>
      </c>
      <c r="Q4185" t="s">
        <v>28666</v>
      </c>
      <c r="R4185" t="s">
        <v>54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176</v>
      </c>
      <c r="C4186" t="s">
        <v>25</v>
      </c>
      <c r="D4186" t="s">
        <v>75</v>
      </c>
      <c r="E4186" t="s">
        <v>14131</v>
      </c>
      <c r="F4186" t="s">
        <v>46</v>
      </c>
      <c r="G4186" t="s">
        <v>47</v>
      </c>
      <c r="H4186" s="1">
        <v>44417</v>
      </c>
      <c r="I4186" s="1">
        <v>44483</v>
      </c>
      <c r="J4186" s="1">
        <v>44420</v>
      </c>
      <c r="K4186" t="s">
        <v>38</v>
      </c>
      <c r="L4186" t="str">
        <f>IF(OR(bank_loan_data[[#This Row],[loan_status]]="Fully Paid",bank_loan_data[[#This Row],[loan_status]]="Current"),"Good Loan","Bad Loan")</f>
        <v>Good Loan</v>
      </c>
      <c r="M4186" s="1">
        <v>44451</v>
      </c>
      <c r="N4186">
        <v>513242</v>
      </c>
      <c r="O4186" t="s">
        <v>5769</v>
      </c>
      <c r="P4186" t="s">
        <v>48</v>
      </c>
      <c r="Q4186" t="s">
        <v>28666</v>
      </c>
      <c r="R4186" t="s">
        <v>54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34</v>
      </c>
      <c r="C4187" t="s">
        <v>25</v>
      </c>
      <c r="D4187" t="s">
        <v>55</v>
      </c>
      <c r="E4187" t="s">
        <v>4420</v>
      </c>
      <c r="F4187" t="s">
        <v>46</v>
      </c>
      <c r="G4187" t="s">
        <v>47</v>
      </c>
      <c r="H4187" s="1">
        <v>44417</v>
      </c>
      <c r="I4187" s="1">
        <v>44332</v>
      </c>
      <c r="J4187" s="1">
        <v>44420</v>
      </c>
      <c r="K4187" t="s">
        <v>38</v>
      </c>
      <c r="L4187" t="str">
        <f>IF(OR(bank_loan_data[[#This Row],[loan_status]]="Fully Paid",bank_loan_data[[#This Row],[loan_status]]="Current"),"Good Loan","Bad Loan")</f>
        <v>Good Loan</v>
      </c>
      <c r="M4187" s="1">
        <v>44451</v>
      </c>
      <c r="N4187">
        <v>513269</v>
      </c>
      <c r="O4187" t="s">
        <v>1516</v>
      </c>
      <c r="P4187" t="s">
        <v>72</v>
      </c>
      <c r="Q4187" t="s">
        <v>28666</v>
      </c>
      <c r="R4187" t="s">
        <v>54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257</v>
      </c>
      <c r="C4188" t="s">
        <v>25</v>
      </c>
      <c r="D4188" t="s">
        <v>50</v>
      </c>
      <c r="E4188" t="s">
        <v>2849</v>
      </c>
      <c r="F4188" t="s">
        <v>46</v>
      </c>
      <c r="G4188" t="s">
        <v>29</v>
      </c>
      <c r="H4188" s="1">
        <v>44417</v>
      </c>
      <c r="I4188" s="1">
        <v>44453</v>
      </c>
      <c r="J4188" s="1">
        <v>44420</v>
      </c>
      <c r="K4188" t="s">
        <v>38</v>
      </c>
      <c r="L4188" t="str">
        <f>IF(OR(bank_loan_data[[#This Row],[loan_status]]="Fully Paid",bank_loan_data[[#This Row],[loan_status]]="Current"),"Good Loan","Bad Loan")</f>
        <v>Good Loan</v>
      </c>
      <c r="M4188" s="1">
        <v>44451</v>
      </c>
      <c r="N4188">
        <v>513271</v>
      </c>
      <c r="O4188" t="s">
        <v>1516</v>
      </c>
      <c r="P4188" t="s">
        <v>82</v>
      </c>
      <c r="Q4188" t="s">
        <v>28666</v>
      </c>
      <c r="R4188" t="s">
        <v>43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64</v>
      </c>
      <c r="C4189" t="s">
        <v>25</v>
      </c>
      <c r="D4189" t="s">
        <v>80</v>
      </c>
      <c r="E4189" t="s">
        <v>1963</v>
      </c>
      <c r="F4189" t="s">
        <v>52</v>
      </c>
      <c r="G4189" t="s">
        <v>47</v>
      </c>
      <c r="H4189" s="1">
        <v>44417</v>
      </c>
      <c r="I4189" s="1">
        <v>44421</v>
      </c>
      <c r="J4189" s="1">
        <v>44358</v>
      </c>
      <c r="K4189" t="s">
        <v>38</v>
      </c>
      <c r="L4189" t="str">
        <f>IF(OR(bank_loan_data[[#This Row],[loan_status]]="Fully Paid",bank_loan_data[[#This Row],[loan_status]]="Current"),"Good Loan","Bad Loan")</f>
        <v>Good Loan</v>
      </c>
      <c r="M4189" s="1">
        <v>44388</v>
      </c>
      <c r="N4189">
        <v>513282</v>
      </c>
      <c r="O4189" t="s">
        <v>1516</v>
      </c>
      <c r="P4189" t="s">
        <v>98</v>
      </c>
      <c r="Q4189" t="s">
        <v>28666</v>
      </c>
      <c r="R4189" t="s">
        <v>43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44</v>
      </c>
      <c r="C4190" t="s">
        <v>25</v>
      </c>
      <c r="D4190" t="s">
        <v>26</v>
      </c>
      <c r="E4190" t="s">
        <v>4880</v>
      </c>
      <c r="F4190" t="s">
        <v>28</v>
      </c>
      <c r="G4190" t="s">
        <v>29</v>
      </c>
      <c r="H4190" s="1">
        <v>44417</v>
      </c>
      <c r="I4190" s="1">
        <v>44454</v>
      </c>
      <c r="J4190" s="1">
        <v>44420</v>
      </c>
      <c r="K4190" t="s">
        <v>38</v>
      </c>
      <c r="L4190" t="str">
        <f>IF(OR(bank_loan_data[[#This Row],[loan_status]]="Fully Paid",bank_loan_data[[#This Row],[loan_status]]="Current"),"Good Loan","Bad Loan")</f>
        <v>Good Loan</v>
      </c>
      <c r="M4190" s="1">
        <v>44451</v>
      </c>
      <c r="N4190">
        <v>513378</v>
      </c>
      <c r="O4190" t="s">
        <v>1516</v>
      </c>
      <c r="P4190" t="s">
        <v>59</v>
      </c>
      <c r="Q4190" t="s">
        <v>28666</v>
      </c>
      <c r="R4190" t="s">
        <v>54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128</v>
      </c>
      <c r="C4191" t="s">
        <v>25</v>
      </c>
      <c r="D4191" t="s">
        <v>40</v>
      </c>
      <c r="E4191" t="s">
        <v>15137</v>
      </c>
      <c r="F4191" t="s">
        <v>28</v>
      </c>
      <c r="G4191" t="s">
        <v>29</v>
      </c>
      <c r="H4191" s="1">
        <v>44417</v>
      </c>
      <c r="I4191" s="1">
        <v>44243</v>
      </c>
      <c r="J4191" s="1">
        <v>44388</v>
      </c>
      <c r="K4191" t="s">
        <v>38</v>
      </c>
      <c r="L4191" t="str">
        <f>IF(OR(bank_loan_data[[#This Row],[loan_status]]="Fully Paid",bank_loan_data[[#This Row],[loan_status]]="Current"),"Good Loan","Bad Loan")</f>
        <v>Good Loan</v>
      </c>
      <c r="M4191" s="1">
        <v>44419</v>
      </c>
      <c r="N4191">
        <v>513380</v>
      </c>
      <c r="O4191" t="s">
        <v>5769</v>
      </c>
      <c r="P4191" t="s">
        <v>158</v>
      </c>
      <c r="Q4191" t="s">
        <v>28666</v>
      </c>
      <c r="R4191" t="s">
        <v>54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44</v>
      </c>
      <c r="C4192" t="s">
        <v>25</v>
      </c>
      <c r="D4192" t="s">
        <v>55</v>
      </c>
      <c r="E4192" t="s">
        <v>25980</v>
      </c>
      <c r="F4192" t="s">
        <v>52</v>
      </c>
      <c r="G4192" t="s">
        <v>29</v>
      </c>
      <c r="H4192" s="1">
        <v>44206</v>
      </c>
      <c r="I4192" s="1">
        <v>44240</v>
      </c>
      <c r="J4192" s="1">
        <v>44240</v>
      </c>
      <c r="K4192" t="s">
        <v>38</v>
      </c>
      <c r="L4192" t="str">
        <f>IF(OR(bank_loan_data[[#This Row],[loan_status]]="Fully Paid",bank_loan_data[[#This Row],[loan_status]]="Current"),"Good Loan","Bad Loan")</f>
        <v>Good Loan</v>
      </c>
      <c r="M4192" s="1">
        <v>44268</v>
      </c>
      <c r="N4192">
        <v>513386</v>
      </c>
      <c r="O4192" t="s">
        <v>20945</v>
      </c>
      <c r="P4192" t="s">
        <v>66</v>
      </c>
      <c r="Q4192" t="s">
        <v>28666</v>
      </c>
      <c r="R4192" t="s">
        <v>54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44</v>
      </c>
      <c r="C4193" t="s">
        <v>25</v>
      </c>
      <c r="D4193" t="s">
        <v>26</v>
      </c>
      <c r="E4193" t="s">
        <v>20439</v>
      </c>
      <c r="F4193" t="s">
        <v>28</v>
      </c>
      <c r="G4193" t="s">
        <v>47</v>
      </c>
      <c r="H4193" s="1">
        <v>44417</v>
      </c>
      <c r="I4193" s="1">
        <v>44387</v>
      </c>
      <c r="J4193" s="1">
        <v>44387</v>
      </c>
      <c r="K4193" t="s">
        <v>38</v>
      </c>
      <c r="L4193" t="str">
        <f>IF(OR(bank_loan_data[[#This Row],[loan_status]]="Fully Paid",bank_loan_data[[#This Row],[loan_status]]="Current"),"Good Loan","Bad Loan")</f>
        <v>Good Loan</v>
      </c>
      <c r="M4193" s="1">
        <v>44418</v>
      </c>
      <c r="N4193">
        <v>509926</v>
      </c>
      <c r="O4193" t="s">
        <v>19467</v>
      </c>
      <c r="P4193" t="s">
        <v>158</v>
      </c>
      <c r="Q4193" t="s">
        <v>28666</v>
      </c>
      <c r="R4193" t="s">
        <v>33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60</v>
      </c>
      <c r="C4194" t="s">
        <v>25</v>
      </c>
      <c r="D4194" t="s">
        <v>40</v>
      </c>
      <c r="E4194" t="s">
        <v>9664</v>
      </c>
      <c r="F4194" t="s">
        <v>46</v>
      </c>
      <c r="G4194" t="s">
        <v>29</v>
      </c>
      <c r="H4194" s="1">
        <v>44417</v>
      </c>
      <c r="I4194" s="1">
        <v>44332</v>
      </c>
      <c r="J4194" s="1">
        <v>44239</v>
      </c>
      <c r="K4194" t="s">
        <v>38</v>
      </c>
      <c r="L4194" t="str">
        <f>IF(OR(bank_loan_data[[#This Row],[loan_status]]="Fully Paid",bank_loan_data[[#This Row],[loan_status]]="Current"),"Good Loan","Bad Loan")</f>
        <v>Good Loan</v>
      </c>
      <c r="M4194" s="1">
        <v>44267</v>
      </c>
      <c r="N4194">
        <v>513506</v>
      </c>
      <c r="O4194" t="s">
        <v>5769</v>
      </c>
      <c r="P4194" t="s">
        <v>69</v>
      </c>
      <c r="Q4194" t="s">
        <v>28666</v>
      </c>
      <c r="R4194" t="s">
        <v>43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83</v>
      </c>
      <c r="C4195" t="s">
        <v>25</v>
      </c>
      <c r="D4195" t="s">
        <v>26</v>
      </c>
      <c r="E4195" t="s">
        <v>3617</v>
      </c>
      <c r="F4195" t="s">
        <v>52</v>
      </c>
      <c r="G4195" t="s">
        <v>47</v>
      </c>
      <c r="H4195" s="1">
        <v>44448</v>
      </c>
      <c r="I4195" s="1">
        <v>44212</v>
      </c>
      <c r="J4195" s="1">
        <v>44451</v>
      </c>
      <c r="K4195" t="s">
        <v>38</v>
      </c>
      <c r="L4195" t="str">
        <f>IF(OR(bank_loan_data[[#This Row],[loan_status]]="Fully Paid",bank_loan_data[[#This Row],[loan_status]]="Current"),"Good Loan","Bad Loan")</f>
        <v>Good Loan</v>
      </c>
      <c r="M4195" s="1">
        <v>44481</v>
      </c>
      <c r="N4195">
        <v>513507</v>
      </c>
      <c r="O4195" t="s">
        <v>1516</v>
      </c>
      <c r="P4195" t="s">
        <v>66</v>
      </c>
      <c r="Q4195" t="s">
        <v>28666</v>
      </c>
      <c r="R4195" t="s">
        <v>33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64</v>
      </c>
      <c r="C4196" t="s">
        <v>25</v>
      </c>
      <c r="D4196" t="s">
        <v>50</v>
      </c>
      <c r="E4196" t="s">
        <v>18035</v>
      </c>
      <c r="F4196" t="s">
        <v>52</v>
      </c>
      <c r="G4196" t="s">
        <v>29</v>
      </c>
      <c r="H4196" s="1">
        <v>44417</v>
      </c>
      <c r="I4196" s="1">
        <v>44391</v>
      </c>
      <c r="J4196" s="1">
        <v>44451</v>
      </c>
      <c r="K4196" t="s">
        <v>38</v>
      </c>
      <c r="L4196" t="str">
        <f>IF(OR(bank_loan_data[[#This Row],[loan_status]]="Fully Paid",bank_loan_data[[#This Row],[loan_status]]="Current"),"Good Loan","Bad Loan")</f>
        <v>Good Loan</v>
      </c>
      <c r="M4196" s="1">
        <v>44481</v>
      </c>
      <c r="N4196">
        <v>513529</v>
      </c>
      <c r="O4196" t="s">
        <v>20945</v>
      </c>
      <c r="P4196" t="s">
        <v>63</v>
      </c>
      <c r="Q4196" t="s">
        <v>28666</v>
      </c>
      <c r="R4196" t="s">
        <v>54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142</v>
      </c>
      <c r="C4197" t="s">
        <v>25</v>
      </c>
      <c r="D4197" t="s">
        <v>50</v>
      </c>
      <c r="E4197" t="s">
        <v>10247</v>
      </c>
      <c r="F4197" t="s">
        <v>28</v>
      </c>
      <c r="G4197" t="s">
        <v>29</v>
      </c>
      <c r="H4197" s="1">
        <v>44478</v>
      </c>
      <c r="I4197" s="1">
        <v>44332</v>
      </c>
      <c r="J4197" s="1">
        <v>44481</v>
      </c>
      <c r="K4197" t="s">
        <v>38</v>
      </c>
      <c r="L4197" t="str">
        <f>IF(OR(bank_loan_data[[#This Row],[loan_status]]="Fully Paid",bank_loan_data[[#This Row],[loan_status]]="Current"),"Good Loan","Bad Loan")</f>
        <v>Good Loan</v>
      </c>
      <c r="M4197" s="1">
        <v>44512</v>
      </c>
      <c r="N4197">
        <v>513585</v>
      </c>
      <c r="O4197" t="s">
        <v>5769</v>
      </c>
      <c r="P4197" t="s">
        <v>42</v>
      </c>
      <c r="Q4197" t="s">
        <v>28666</v>
      </c>
      <c r="R4197" t="s">
        <v>43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83</v>
      </c>
      <c r="C4198" t="s">
        <v>25</v>
      </c>
      <c r="D4198" t="s">
        <v>55</v>
      </c>
      <c r="E4198" t="s">
        <v>14490</v>
      </c>
      <c r="F4198" t="s">
        <v>46</v>
      </c>
      <c r="G4198" t="s">
        <v>374</v>
      </c>
      <c r="H4198" s="1">
        <v>44417</v>
      </c>
      <c r="I4198" s="1">
        <v>44358</v>
      </c>
      <c r="J4198" s="1">
        <v>44388</v>
      </c>
      <c r="K4198" t="s">
        <v>38</v>
      </c>
      <c r="L4198" t="str">
        <f>IF(OR(bank_loan_data[[#This Row],[loan_status]]="Fully Paid",bank_loan_data[[#This Row],[loan_status]]="Current"),"Good Loan","Bad Loan")</f>
        <v>Good Loan</v>
      </c>
      <c r="M4198" s="1">
        <v>44419</v>
      </c>
      <c r="N4198">
        <v>513590</v>
      </c>
      <c r="O4198" t="s">
        <v>5769</v>
      </c>
      <c r="P4198" t="s">
        <v>48</v>
      </c>
      <c r="Q4198" t="s">
        <v>28666</v>
      </c>
      <c r="R4198" t="s">
        <v>54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128</v>
      </c>
      <c r="C4199" t="s">
        <v>25</v>
      </c>
      <c r="D4199" t="s">
        <v>26</v>
      </c>
      <c r="E4199" t="s">
        <v>982</v>
      </c>
      <c r="F4199" t="s">
        <v>52</v>
      </c>
      <c r="G4199" t="s">
        <v>29</v>
      </c>
      <c r="H4199" s="1">
        <v>44417</v>
      </c>
      <c r="I4199" s="1">
        <v>44420</v>
      </c>
      <c r="J4199" s="1">
        <v>44420</v>
      </c>
      <c r="K4199" t="s">
        <v>38</v>
      </c>
      <c r="L4199" t="str">
        <f>IF(OR(bank_loan_data[[#This Row],[loan_status]]="Fully Paid",bank_loan_data[[#This Row],[loan_status]]="Current"),"Good Loan","Bad Loan")</f>
        <v>Good Loan</v>
      </c>
      <c r="M4199" s="1">
        <v>44451</v>
      </c>
      <c r="N4199">
        <v>513593</v>
      </c>
      <c r="O4199" t="s">
        <v>31</v>
      </c>
      <c r="P4199" t="s">
        <v>63</v>
      </c>
      <c r="Q4199" t="s">
        <v>28666</v>
      </c>
      <c r="R4199" t="s">
        <v>54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34</v>
      </c>
      <c r="C4200" t="s">
        <v>25</v>
      </c>
      <c r="D4200" t="s">
        <v>50</v>
      </c>
      <c r="E4200" t="s">
        <v>4523</v>
      </c>
      <c r="F4200" t="s">
        <v>28</v>
      </c>
      <c r="G4200" t="s">
        <v>47</v>
      </c>
      <c r="H4200" s="1">
        <v>44417</v>
      </c>
      <c r="I4200" s="1">
        <v>44296</v>
      </c>
      <c r="J4200" s="1">
        <v>44296</v>
      </c>
      <c r="K4200" t="s">
        <v>38</v>
      </c>
      <c r="L4200" t="str">
        <f>IF(OR(bank_loan_data[[#This Row],[loan_status]]="Fully Paid",bank_loan_data[[#This Row],[loan_status]]="Current"),"Good Loan","Bad Loan")</f>
        <v>Good Loan</v>
      </c>
      <c r="M4200" s="1">
        <v>44326</v>
      </c>
      <c r="N4200">
        <v>513370</v>
      </c>
      <c r="O4200" t="s">
        <v>1516</v>
      </c>
      <c r="P4200" t="s">
        <v>59</v>
      </c>
      <c r="Q4200" t="s">
        <v>28666</v>
      </c>
      <c r="R4200" t="s">
        <v>54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34</v>
      </c>
      <c r="C4201" t="s">
        <v>25</v>
      </c>
      <c r="D4201" t="s">
        <v>26</v>
      </c>
      <c r="E4201" t="s">
        <v>4725</v>
      </c>
      <c r="F4201" t="s">
        <v>52</v>
      </c>
      <c r="G4201" t="s">
        <v>29</v>
      </c>
      <c r="H4201" s="1">
        <v>44539</v>
      </c>
      <c r="I4201" s="1">
        <v>44240</v>
      </c>
      <c r="J4201" s="1">
        <v>44209</v>
      </c>
      <c r="K4201" t="s">
        <v>38</v>
      </c>
      <c r="L4201" t="str">
        <f>IF(OR(bank_loan_data[[#This Row],[loan_status]]="Fully Paid",bank_loan_data[[#This Row],[loan_status]]="Current"),"Good Loan","Bad Loan")</f>
        <v>Good Loan</v>
      </c>
      <c r="M4201" s="1">
        <v>44240</v>
      </c>
      <c r="N4201">
        <v>513635</v>
      </c>
      <c r="O4201" t="s">
        <v>1516</v>
      </c>
      <c r="P4201" t="s">
        <v>66</v>
      </c>
      <c r="Q4201" t="s">
        <v>28666</v>
      </c>
      <c r="R4201" t="s">
        <v>54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34</v>
      </c>
      <c r="C4202" t="s">
        <v>25</v>
      </c>
      <c r="D4202" t="s">
        <v>55</v>
      </c>
      <c r="E4202" t="s">
        <v>629</v>
      </c>
      <c r="F4202" t="s">
        <v>37</v>
      </c>
      <c r="G4202" t="s">
        <v>29</v>
      </c>
      <c r="H4202" s="1">
        <v>44417</v>
      </c>
      <c r="I4202" s="1">
        <v>44267</v>
      </c>
      <c r="J4202" s="1">
        <v>44267</v>
      </c>
      <c r="K4202" t="s">
        <v>38</v>
      </c>
      <c r="L4202" t="str">
        <f>IF(OR(bank_loan_data[[#This Row],[loan_status]]="Fully Paid",bank_loan_data[[#This Row],[loan_status]]="Current"),"Good Loan","Bad Loan")</f>
        <v>Good Loan</v>
      </c>
      <c r="M4202" s="1">
        <v>44298</v>
      </c>
      <c r="N4202">
        <v>453121</v>
      </c>
      <c r="O4202" t="s">
        <v>26726</v>
      </c>
      <c r="P4202" t="s">
        <v>869</v>
      </c>
      <c r="Q4202" t="s">
        <v>28666</v>
      </c>
      <c r="R4202" t="s">
        <v>54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294</v>
      </c>
      <c r="C4203" t="s">
        <v>25</v>
      </c>
      <c r="D4203" t="s">
        <v>124</v>
      </c>
      <c r="E4203" t="s">
        <v>7387</v>
      </c>
      <c r="F4203" t="s">
        <v>52</v>
      </c>
      <c r="G4203" t="s">
        <v>47</v>
      </c>
      <c r="H4203" s="1">
        <v>44417</v>
      </c>
      <c r="I4203" s="1">
        <v>44332</v>
      </c>
      <c r="J4203" s="1">
        <v>44420</v>
      </c>
      <c r="K4203" t="s">
        <v>38</v>
      </c>
      <c r="L4203" t="str">
        <f>IF(OR(bank_loan_data[[#This Row],[loan_status]]="Fully Paid",bank_loan_data[[#This Row],[loan_status]]="Current"),"Good Loan","Bad Loan")</f>
        <v>Good Loan</v>
      </c>
      <c r="M4203" s="1">
        <v>44451</v>
      </c>
      <c r="N4203">
        <v>513661</v>
      </c>
      <c r="O4203" t="s">
        <v>5769</v>
      </c>
      <c r="P4203" t="s">
        <v>63</v>
      </c>
      <c r="Q4203" t="s">
        <v>28666</v>
      </c>
      <c r="R4203" t="s">
        <v>43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30</v>
      </c>
      <c r="C4204" t="s">
        <v>25</v>
      </c>
      <c r="D4204" t="s">
        <v>55</v>
      </c>
      <c r="E4204" t="s">
        <v>9355</v>
      </c>
      <c r="F4204" t="s">
        <v>46</v>
      </c>
      <c r="G4204" t="s">
        <v>29</v>
      </c>
      <c r="H4204" s="1">
        <v>44417</v>
      </c>
      <c r="I4204" s="1">
        <v>44420</v>
      </c>
      <c r="J4204" s="1">
        <v>44420</v>
      </c>
      <c r="K4204" t="s">
        <v>38</v>
      </c>
      <c r="L4204" t="str">
        <f>IF(OR(bank_loan_data[[#This Row],[loan_status]]="Fully Paid",bank_loan_data[[#This Row],[loan_status]]="Current"),"Good Loan","Bad Loan")</f>
        <v>Good Loan</v>
      </c>
      <c r="M4204" s="1">
        <v>44451</v>
      </c>
      <c r="N4204">
        <v>513695</v>
      </c>
      <c r="O4204" t="s">
        <v>20945</v>
      </c>
      <c r="P4204" t="s">
        <v>69</v>
      </c>
      <c r="Q4204" t="s">
        <v>28666</v>
      </c>
      <c r="R4204" t="s">
        <v>33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83</v>
      </c>
      <c r="C4205" t="s">
        <v>25</v>
      </c>
      <c r="D4205" t="s">
        <v>107</v>
      </c>
      <c r="E4205" t="s">
        <v>10457</v>
      </c>
      <c r="F4205" t="s">
        <v>28</v>
      </c>
      <c r="G4205" t="s">
        <v>29</v>
      </c>
      <c r="H4205" s="1">
        <v>44417</v>
      </c>
      <c r="I4205" s="1">
        <v>44302</v>
      </c>
      <c r="J4205" s="1">
        <v>44326</v>
      </c>
      <c r="K4205" t="s">
        <v>38</v>
      </c>
      <c r="L4205" t="str">
        <f>IF(OR(bank_loan_data[[#This Row],[loan_status]]="Fully Paid",bank_loan_data[[#This Row],[loan_status]]="Current"),"Good Loan","Bad Loan")</f>
        <v>Good Loan</v>
      </c>
      <c r="M4205" s="1">
        <v>44357</v>
      </c>
      <c r="N4205">
        <v>513720</v>
      </c>
      <c r="O4205" t="s">
        <v>5769</v>
      </c>
      <c r="P4205" t="s">
        <v>32</v>
      </c>
      <c r="Q4205" t="s">
        <v>28666</v>
      </c>
      <c r="R4205" t="s">
        <v>43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64</v>
      </c>
      <c r="C4206" t="s">
        <v>25</v>
      </c>
      <c r="D4206" t="s">
        <v>40</v>
      </c>
      <c r="E4206" t="s">
        <v>20184</v>
      </c>
      <c r="F4206" t="s">
        <v>46</v>
      </c>
      <c r="G4206" t="s">
        <v>29</v>
      </c>
      <c r="H4206" s="1">
        <v>44417</v>
      </c>
      <c r="I4206" s="1">
        <v>44332</v>
      </c>
      <c r="J4206" s="1">
        <v>44420</v>
      </c>
      <c r="K4206" t="s">
        <v>38</v>
      </c>
      <c r="L4206" t="str">
        <f>IF(OR(bank_loan_data[[#This Row],[loan_status]]="Fully Paid",bank_loan_data[[#This Row],[loan_status]]="Current"),"Good Loan","Bad Loan")</f>
        <v>Good Loan</v>
      </c>
      <c r="M4206" s="1">
        <v>44451</v>
      </c>
      <c r="N4206">
        <v>513731</v>
      </c>
      <c r="O4206" t="s">
        <v>19467</v>
      </c>
      <c r="P4206" t="s">
        <v>74</v>
      </c>
      <c r="Q4206" t="s">
        <v>28666</v>
      </c>
      <c r="R4206" t="s">
        <v>43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34</v>
      </c>
      <c r="C4207" t="s">
        <v>25</v>
      </c>
      <c r="D4207" t="s">
        <v>80</v>
      </c>
      <c r="F4207" t="s">
        <v>46</v>
      </c>
      <c r="G4207" t="s">
        <v>29</v>
      </c>
      <c r="H4207" s="1">
        <v>44417</v>
      </c>
      <c r="I4207" s="1">
        <v>44241</v>
      </c>
      <c r="J4207" s="1">
        <v>44420</v>
      </c>
      <c r="K4207" t="s">
        <v>38</v>
      </c>
      <c r="L4207" t="str">
        <f>IF(OR(bank_loan_data[[#This Row],[loan_status]]="Fully Paid",bank_loan_data[[#This Row],[loan_status]]="Current"),"Good Loan","Bad Loan")</f>
        <v>Good Loan</v>
      </c>
      <c r="M4207" s="1">
        <v>44451</v>
      </c>
      <c r="N4207">
        <v>506418</v>
      </c>
      <c r="O4207" t="s">
        <v>5769</v>
      </c>
      <c r="P4207" t="s">
        <v>48</v>
      </c>
      <c r="Q4207" t="s">
        <v>28666</v>
      </c>
      <c r="R4207" t="s">
        <v>54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49</v>
      </c>
      <c r="C4208" t="s">
        <v>25</v>
      </c>
      <c r="D4208" t="s">
        <v>124</v>
      </c>
      <c r="E4208" t="s">
        <v>2284</v>
      </c>
      <c r="F4208" t="s">
        <v>46</v>
      </c>
      <c r="G4208" t="s">
        <v>62</v>
      </c>
      <c r="H4208" s="1">
        <v>44417</v>
      </c>
      <c r="I4208" s="1">
        <v>44271</v>
      </c>
      <c r="J4208" s="1">
        <v>44420</v>
      </c>
      <c r="K4208" t="s">
        <v>38</v>
      </c>
      <c r="L4208" t="str">
        <f>IF(OR(bank_loan_data[[#This Row],[loan_status]]="Fully Paid",bank_loan_data[[#This Row],[loan_status]]="Current"),"Good Loan","Bad Loan")</f>
        <v>Good Loan</v>
      </c>
      <c r="M4208" s="1">
        <v>44451</v>
      </c>
      <c r="N4208">
        <v>513798</v>
      </c>
      <c r="O4208" t="s">
        <v>5769</v>
      </c>
      <c r="P4208" t="s">
        <v>69</v>
      </c>
      <c r="Q4208" t="s">
        <v>28666</v>
      </c>
      <c r="R4208" t="s">
        <v>54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7</v>
      </c>
      <c r="C4209" t="s">
        <v>25</v>
      </c>
      <c r="D4209" t="s">
        <v>80</v>
      </c>
      <c r="E4209" t="s">
        <v>14736</v>
      </c>
      <c r="F4209" t="s">
        <v>52</v>
      </c>
      <c r="G4209" t="s">
        <v>29</v>
      </c>
      <c r="H4209" s="1">
        <v>44417</v>
      </c>
      <c r="I4209" s="1">
        <v>44478</v>
      </c>
      <c r="J4209" s="1">
        <v>44478</v>
      </c>
      <c r="K4209" t="s">
        <v>38</v>
      </c>
      <c r="L4209" t="str">
        <f>IF(OR(bank_loan_data[[#This Row],[loan_status]]="Fully Paid",bank_loan_data[[#This Row],[loan_status]]="Current"),"Good Loan","Bad Loan")</f>
        <v>Good Loan</v>
      </c>
      <c r="M4209" s="1">
        <v>44509</v>
      </c>
      <c r="N4209">
        <v>513809</v>
      </c>
      <c r="O4209" t="s">
        <v>5769</v>
      </c>
      <c r="P4209" t="s">
        <v>98</v>
      </c>
      <c r="Q4209" t="s">
        <v>28666</v>
      </c>
      <c r="R4209" t="s">
        <v>54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35</v>
      </c>
      <c r="C4210" t="s">
        <v>25</v>
      </c>
      <c r="D4210" t="s">
        <v>107</v>
      </c>
      <c r="E4210" t="s">
        <v>11882</v>
      </c>
      <c r="F4210" t="s">
        <v>87</v>
      </c>
      <c r="G4210" t="s">
        <v>47</v>
      </c>
      <c r="H4210" s="1">
        <v>44417</v>
      </c>
      <c r="I4210" s="1">
        <v>44420</v>
      </c>
      <c r="J4210" s="1">
        <v>44420</v>
      </c>
      <c r="K4210" t="s">
        <v>38</v>
      </c>
      <c r="L4210" t="str">
        <f>IF(OR(bank_loan_data[[#This Row],[loan_status]]="Fully Paid",bank_loan_data[[#This Row],[loan_status]]="Current"),"Good Loan","Bad Loan")</f>
        <v>Good Loan</v>
      </c>
      <c r="M4210" s="1">
        <v>44451</v>
      </c>
      <c r="N4210">
        <v>513812</v>
      </c>
      <c r="O4210" t="s">
        <v>5769</v>
      </c>
      <c r="P4210" t="s">
        <v>138</v>
      </c>
      <c r="Q4210" t="s">
        <v>28666</v>
      </c>
      <c r="R4210" t="s">
        <v>33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105</v>
      </c>
      <c r="C4211" t="s">
        <v>25</v>
      </c>
      <c r="D4211" t="s">
        <v>90</v>
      </c>
      <c r="E4211" t="s">
        <v>7657</v>
      </c>
      <c r="F4211" t="s">
        <v>46</v>
      </c>
      <c r="G4211" t="s">
        <v>47</v>
      </c>
      <c r="H4211" s="1">
        <v>44417</v>
      </c>
      <c r="I4211" s="1">
        <v>44420</v>
      </c>
      <c r="J4211" s="1">
        <v>44420</v>
      </c>
      <c r="K4211" t="s">
        <v>38</v>
      </c>
      <c r="L4211" t="str">
        <f>IF(OR(bank_loan_data[[#This Row],[loan_status]]="Fully Paid",bank_loan_data[[#This Row],[loan_status]]="Current"),"Good Loan","Bad Loan")</f>
        <v>Good Loan</v>
      </c>
      <c r="M4211" s="1">
        <v>44451</v>
      </c>
      <c r="N4211">
        <v>513869</v>
      </c>
      <c r="O4211" t="s">
        <v>5769</v>
      </c>
      <c r="P4211" t="s">
        <v>82</v>
      </c>
      <c r="Q4211" t="s">
        <v>28666</v>
      </c>
      <c r="R4211" t="s">
        <v>43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34</v>
      </c>
      <c r="C4212" t="s">
        <v>25</v>
      </c>
      <c r="D4212" t="s">
        <v>26</v>
      </c>
      <c r="E4212" t="s">
        <v>3020</v>
      </c>
      <c r="F4212" t="s">
        <v>46</v>
      </c>
      <c r="G4212" t="s">
        <v>47</v>
      </c>
      <c r="H4212" s="1">
        <v>44417</v>
      </c>
      <c r="I4212" s="1">
        <v>44420</v>
      </c>
      <c r="J4212" s="1">
        <v>44420</v>
      </c>
      <c r="K4212" t="s">
        <v>38</v>
      </c>
      <c r="L4212" t="str">
        <f>IF(OR(bank_loan_data[[#This Row],[loan_status]]="Fully Paid",bank_loan_data[[#This Row],[loan_status]]="Current"),"Good Loan","Bad Loan")</f>
        <v>Good Loan</v>
      </c>
      <c r="M4212" s="1">
        <v>44451</v>
      </c>
      <c r="N4212">
        <v>513879</v>
      </c>
      <c r="O4212" t="s">
        <v>5769</v>
      </c>
      <c r="P4212" t="s">
        <v>48</v>
      </c>
      <c r="Q4212" t="s">
        <v>28666</v>
      </c>
      <c r="R4212" t="s">
        <v>33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176</v>
      </c>
      <c r="C4213" t="s">
        <v>25</v>
      </c>
      <c r="D4213" t="s">
        <v>26</v>
      </c>
      <c r="F4213" t="s">
        <v>52</v>
      </c>
      <c r="G4213" t="s">
        <v>62</v>
      </c>
      <c r="H4213" s="1">
        <v>44417</v>
      </c>
      <c r="I4213" s="1">
        <v>44420</v>
      </c>
      <c r="J4213" s="1">
        <v>44420</v>
      </c>
      <c r="K4213" t="s">
        <v>38</v>
      </c>
      <c r="L4213" t="str">
        <f>IF(OR(bank_loan_data[[#This Row],[loan_status]]="Fully Paid",bank_loan_data[[#This Row],[loan_status]]="Current"),"Good Loan","Bad Loan")</f>
        <v>Good Loan</v>
      </c>
      <c r="M4213" s="1">
        <v>44451</v>
      </c>
      <c r="N4213">
        <v>513890</v>
      </c>
      <c r="O4213" t="s">
        <v>5769</v>
      </c>
      <c r="P4213" t="s">
        <v>98</v>
      </c>
      <c r="Q4213" t="s">
        <v>28666</v>
      </c>
      <c r="R4213" t="s">
        <v>54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105</v>
      </c>
      <c r="C4214" t="s">
        <v>25</v>
      </c>
      <c r="D4214" t="s">
        <v>80</v>
      </c>
      <c r="E4214" t="s">
        <v>3990</v>
      </c>
      <c r="F4214" t="s">
        <v>46</v>
      </c>
      <c r="G4214" t="s">
        <v>47</v>
      </c>
      <c r="H4214" s="1">
        <v>44417</v>
      </c>
      <c r="I4214" s="1">
        <v>44484</v>
      </c>
      <c r="J4214" s="1">
        <v>44420</v>
      </c>
      <c r="K4214" t="s">
        <v>38</v>
      </c>
      <c r="L4214" t="str">
        <f>IF(OR(bank_loan_data[[#This Row],[loan_status]]="Fully Paid",bank_loan_data[[#This Row],[loan_status]]="Current"),"Good Loan","Bad Loan")</f>
        <v>Good Loan</v>
      </c>
      <c r="M4214" s="1">
        <v>44451</v>
      </c>
      <c r="N4214">
        <v>513891</v>
      </c>
      <c r="O4214" t="s">
        <v>5769</v>
      </c>
      <c r="P4214" t="s">
        <v>74</v>
      </c>
      <c r="Q4214" t="s">
        <v>28666</v>
      </c>
      <c r="R4214" t="s">
        <v>54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128</v>
      </c>
      <c r="C4215" t="s">
        <v>25</v>
      </c>
      <c r="D4215" t="s">
        <v>90</v>
      </c>
      <c r="E4215" t="s">
        <v>8331</v>
      </c>
      <c r="F4215" t="s">
        <v>52</v>
      </c>
      <c r="G4215" t="s">
        <v>47</v>
      </c>
      <c r="H4215" s="1">
        <v>44417</v>
      </c>
      <c r="I4215" s="1">
        <v>44479</v>
      </c>
      <c r="J4215" s="1">
        <v>44479</v>
      </c>
      <c r="K4215" t="s">
        <v>38</v>
      </c>
      <c r="L4215" t="str">
        <f>IF(OR(bank_loan_data[[#This Row],[loan_status]]="Fully Paid",bank_loan_data[[#This Row],[loan_status]]="Current"),"Good Loan","Bad Loan")</f>
        <v>Good Loan</v>
      </c>
      <c r="M4215" s="1">
        <v>44510</v>
      </c>
      <c r="N4215">
        <v>513918</v>
      </c>
      <c r="O4215" t="s">
        <v>21726</v>
      </c>
      <c r="P4215" t="s">
        <v>63</v>
      </c>
      <c r="Q4215" t="s">
        <v>28666</v>
      </c>
      <c r="R4215" t="s">
        <v>54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83</v>
      </c>
      <c r="C4216" t="s">
        <v>25</v>
      </c>
      <c r="D4216" t="s">
        <v>75</v>
      </c>
      <c r="E4216" t="s">
        <v>20409</v>
      </c>
      <c r="F4216" t="s">
        <v>46</v>
      </c>
      <c r="G4216" t="s">
        <v>47</v>
      </c>
      <c r="H4216" s="1">
        <v>44417</v>
      </c>
      <c r="I4216" s="1">
        <v>44420</v>
      </c>
      <c r="J4216" s="1">
        <v>44420</v>
      </c>
      <c r="K4216" t="s">
        <v>38</v>
      </c>
      <c r="L4216" t="str">
        <f>IF(OR(bank_loan_data[[#This Row],[loan_status]]="Fully Paid",bank_loan_data[[#This Row],[loan_status]]="Current"),"Good Loan","Bad Loan")</f>
        <v>Good Loan</v>
      </c>
      <c r="M4216" s="1">
        <v>44451</v>
      </c>
      <c r="N4216">
        <v>382717</v>
      </c>
      <c r="O4216" t="s">
        <v>19467</v>
      </c>
      <c r="P4216" t="s">
        <v>72</v>
      </c>
      <c r="Q4216" t="s">
        <v>28666</v>
      </c>
      <c r="R4216" t="s">
        <v>33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142</v>
      </c>
      <c r="C4217" t="s">
        <v>25</v>
      </c>
      <c r="D4217" t="s">
        <v>50</v>
      </c>
      <c r="E4217" t="s">
        <v>4896</v>
      </c>
      <c r="F4217" t="s">
        <v>87</v>
      </c>
      <c r="G4217" t="s">
        <v>29</v>
      </c>
      <c r="H4217" s="1">
        <v>44417</v>
      </c>
      <c r="I4217" s="1">
        <v>44212</v>
      </c>
      <c r="J4217" s="1">
        <v>44420</v>
      </c>
      <c r="K4217" t="s">
        <v>38</v>
      </c>
      <c r="L4217" t="str">
        <f>IF(OR(bank_loan_data[[#This Row],[loan_status]]="Fully Paid",bank_loan_data[[#This Row],[loan_status]]="Current"),"Good Loan","Bad Loan")</f>
        <v>Good Loan</v>
      </c>
      <c r="M4217" s="1">
        <v>44451</v>
      </c>
      <c r="N4217">
        <v>514033</v>
      </c>
      <c r="O4217" t="s">
        <v>1516</v>
      </c>
      <c r="P4217" t="s">
        <v>88</v>
      </c>
      <c r="Q4217" t="s">
        <v>28666</v>
      </c>
      <c r="R4217" t="s">
        <v>54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86</v>
      </c>
      <c r="C4218" t="s">
        <v>25</v>
      </c>
      <c r="D4218" t="s">
        <v>26</v>
      </c>
      <c r="E4218" t="s">
        <v>2824</v>
      </c>
      <c r="F4218" t="s">
        <v>28</v>
      </c>
      <c r="G4218" t="s">
        <v>29</v>
      </c>
      <c r="H4218" s="1">
        <v>44417</v>
      </c>
      <c r="I4218" s="1">
        <v>44271</v>
      </c>
      <c r="J4218" s="1">
        <v>44267</v>
      </c>
      <c r="K4218" t="s">
        <v>38</v>
      </c>
      <c r="L4218" t="str">
        <f>IF(OR(bank_loan_data[[#This Row],[loan_status]]="Fully Paid",bank_loan_data[[#This Row],[loan_status]]="Current"),"Good Loan","Bad Loan")</f>
        <v>Good Loan</v>
      </c>
      <c r="M4218" s="1">
        <v>44298</v>
      </c>
      <c r="N4218">
        <v>514038</v>
      </c>
      <c r="O4218" t="s">
        <v>5769</v>
      </c>
      <c r="P4218" t="s">
        <v>158</v>
      </c>
      <c r="Q4218" t="s">
        <v>28666</v>
      </c>
      <c r="R4218" t="s">
        <v>54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24</v>
      </c>
      <c r="C4219" t="s">
        <v>25</v>
      </c>
      <c r="D4219" t="s">
        <v>50</v>
      </c>
      <c r="E4219" t="s">
        <v>913</v>
      </c>
      <c r="F4219" t="s">
        <v>52</v>
      </c>
      <c r="G4219" t="s">
        <v>47</v>
      </c>
      <c r="H4219" s="1">
        <v>44417</v>
      </c>
      <c r="I4219" s="1">
        <v>44423</v>
      </c>
      <c r="J4219" s="1">
        <v>44327</v>
      </c>
      <c r="K4219" t="s">
        <v>38</v>
      </c>
      <c r="L4219" t="str">
        <f>IF(OR(bank_loan_data[[#This Row],[loan_status]]="Fully Paid",bank_loan_data[[#This Row],[loan_status]]="Current"),"Good Loan","Bad Loan")</f>
        <v>Good Loan</v>
      </c>
      <c r="M4219" s="1">
        <v>44358</v>
      </c>
      <c r="N4219">
        <v>514041</v>
      </c>
      <c r="O4219" t="s">
        <v>5769</v>
      </c>
      <c r="P4219" t="s">
        <v>98</v>
      </c>
      <c r="Q4219" t="s">
        <v>28666</v>
      </c>
      <c r="R4219" t="s">
        <v>43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34</v>
      </c>
      <c r="C4220" t="s">
        <v>25</v>
      </c>
      <c r="D4220" t="s">
        <v>80</v>
      </c>
      <c r="E4220" t="s">
        <v>4808</v>
      </c>
      <c r="F4220" t="s">
        <v>46</v>
      </c>
      <c r="G4220" t="s">
        <v>29</v>
      </c>
      <c r="H4220" s="1">
        <v>44417</v>
      </c>
      <c r="I4220" s="1">
        <v>44419</v>
      </c>
      <c r="J4220" s="1">
        <v>44388</v>
      </c>
      <c r="K4220" t="s">
        <v>38</v>
      </c>
      <c r="L4220" t="str">
        <f>IF(OR(bank_loan_data[[#This Row],[loan_status]]="Fully Paid",bank_loan_data[[#This Row],[loan_status]]="Current"),"Good Loan","Bad Loan")</f>
        <v>Good Loan</v>
      </c>
      <c r="M4220" s="1">
        <v>44419</v>
      </c>
      <c r="N4220">
        <v>514162</v>
      </c>
      <c r="O4220" t="s">
        <v>1516</v>
      </c>
      <c r="P4220" t="s">
        <v>48</v>
      </c>
      <c r="Q4220" t="s">
        <v>28666</v>
      </c>
      <c r="R4220" t="s">
        <v>54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34</v>
      </c>
      <c r="C4221" t="s">
        <v>25</v>
      </c>
      <c r="D4221" t="s">
        <v>75</v>
      </c>
      <c r="E4221" t="s">
        <v>23879</v>
      </c>
      <c r="F4221" t="s">
        <v>52</v>
      </c>
      <c r="G4221" t="s">
        <v>62</v>
      </c>
      <c r="H4221" s="1">
        <v>44417</v>
      </c>
      <c r="I4221" s="1">
        <v>44420</v>
      </c>
      <c r="J4221" s="1">
        <v>44420</v>
      </c>
      <c r="K4221" t="s">
        <v>38</v>
      </c>
      <c r="L4221" t="str">
        <f>IF(OR(bank_loan_data[[#This Row],[loan_status]]="Fully Paid",bank_loan_data[[#This Row],[loan_status]]="Current"),"Good Loan","Bad Loan")</f>
        <v>Good Loan</v>
      </c>
      <c r="M4221" s="1">
        <v>44451</v>
      </c>
      <c r="N4221">
        <v>514170</v>
      </c>
      <c r="O4221" t="s">
        <v>23706</v>
      </c>
      <c r="P4221" t="s">
        <v>63</v>
      </c>
      <c r="Q4221" t="s">
        <v>28666</v>
      </c>
      <c r="R4221" t="s">
        <v>33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34</v>
      </c>
      <c r="C4222" t="s">
        <v>25</v>
      </c>
      <c r="D4222" t="s">
        <v>35</v>
      </c>
      <c r="E4222" t="s">
        <v>27454</v>
      </c>
      <c r="F4222" t="s">
        <v>87</v>
      </c>
      <c r="G4222" t="s">
        <v>29</v>
      </c>
      <c r="H4222" s="1">
        <v>44417</v>
      </c>
      <c r="I4222" s="1">
        <v>44419</v>
      </c>
      <c r="J4222" s="1">
        <v>44419</v>
      </c>
      <c r="K4222" t="s">
        <v>38</v>
      </c>
      <c r="L4222" t="str">
        <f>IF(OR(bank_loan_data[[#This Row],[loan_status]]="Fully Paid",bank_loan_data[[#This Row],[loan_status]]="Current"),"Good Loan","Bad Loan")</f>
        <v>Good Loan</v>
      </c>
      <c r="M4222" s="1">
        <v>44450</v>
      </c>
      <c r="N4222">
        <v>514144</v>
      </c>
      <c r="O4222" t="s">
        <v>26726</v>
      </c>
      <c r="P4222" t="s">
        <v>372</v>
      </c>
      <c r="Q4222" t="s">
        <v>28666</v>
      </c>
      <c r="R4222" t="s">
        <v>54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142</v>
      </c>
      <c r="C4223" t="s">
        <v>25</v>
      </c>
      <c r="D4223" t="s">
        <v>50</v>
      </c>
      <c r="E4223" t="s">
        <v>20631</v>
      </c>
      <c r="F4223" t="s">
        <v>52</v>
      </c>
      <c r="G4223" t="s">
        <v>47</v>
      </c>
      <c r="H4223" s="1">
        <v>44417</v>
      </c>
      <c r="I4223" s="1">
        <v>44329</v>
      </c>
      <c r="J4223" s="1">
        <v>44328</v>
      </c>
      <c r="K4223" t="s">
        <v>38</v>
      </c>
      <c r="L4223" t="str">
        <f>IF(OR(bank_loan_data[[#This Row],[loan_status]]="Fully Paid",bank_loan_data[[#This Row],[loan_status]]="Current"),"Good Loan","Bad Loan")</f>
        <v>Good Loan</v>
      </c>
      <c r="M4223" s="1">
        <v>44359</v>
      </c>
      <c r="N4223">
        <v>488063</v>
      </c>
      <c r="O4223" t="s">
        <v>19467</v>
      </c>
      <c r="P4223" t="s">
        <v>98</v>
      </c>
      <c r="Q4223" t="s">
        <v>28666</v>
      </c>
      <c r="R4223" t="s">
        <v>54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34</v>
      </c>
      <c r="C4224" t="s">
        <v>25</v>
      </c>
      <c r="D4224" t="s">
        <v>55</v>
      </c>
      <c r="E4224" t="s">
        <v>28425</v>
      </c>
      <c r="F4224" t="s">
        <v>28</v>
      </c>
      <c r="G4224" t="s">
        <v>47</v>
      </c>
      <c r="H4224" s="1">
        <v>44417</v>
      </c>
      <c r="I4224" s="1">
        <v>44542</v>
      </c>
      <c r="J4224" s="1">
        <v>44359</v>
      </c>
      <c r="K4224" t="s">
        <v>30</v>
      </c>
      <c r="L4224" t="str">
        <f>IF(OR(bank_loan_data[[#This Row],[loan_status]]="Fully Paid",bank_loan_data[[#This Row],[loan_status]]="Current"),"Good Loan","Bad Loan")</f>
        <v>Bad Loan</v>
      </c>
      <c r="M4224" s="1">
        <v>44389</v>
      </c>
      <c r="N4224">
        <v>514207</v>
      </c>
      <c r="O4224" t="s">
        <v>28047</v>
      </c>
      <c r="P4224" t="s">
        <v>158</v>
      </c>
      <c r="Q4224" t="s">
        <v>28666</v>
      </c>
      <c r="R4224" t="s">
        <v>54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64</v>
      </c>
      <c r="C4225" t="s">
        <v>25</v>
      </c>
      <c r="D4225" t="s">
        <v>107</v>
      </c>
      <c r="E4225" t="s">
        <v>19442</v>
      </c>
      <c r="F4225" t="s">
        <v>28</v>
      </c>
      <c r="G4225" t="s">
        <v>29</v>
      </c>
      <c r="H4225" s="1">
        <v>44417</v>
      </c>
      <c r="I4225" s="1">
        <v>44512</v>
      </c>
      <c r="J4225" s="1">
        <v>44481</v>
      </c>
      <c r="K4225" t="s">
        <v>38</v>
      </c>
      <c r="L4225" t="str">
        <f>IF(OR(bank_loan_data[[#This Row],[loan_status]]="Fully Paid",bank_loan_data[[#This Row],[loan_status]]="Current"),"Good Loan","Bad Loan")</f>
        <v>Good Loan</v>
      </c>
      <c r="M4225" s="1">
        <v>44512</v>
      </c>
      <c r="N4225">
        <v>514251</v>
      </c>
      <c r="O4225" t="s">
        <v>19239</v>
      </c>
      <c r="P4225" t="s">
        <v>59</v>
      </c>
      <c r="Q4225" t="s">
        <v>28666</v>
      </c>
      <c r="R4225" t="s">
        <v>54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102</v>
      </c>
      <c r="C4226" t="s">
        <v>25</v>
      </c>
      <c r="D4226" t="s">
        <v>80</v>
      </c>
      <c r="E4226" t="s">
        <v>20627</v>
      </c>
      <c r="F4226" t="s">
        <v>52</v>
      </c>
      <c r="G4226" t="s">
        <v>47</v>
      </c>
      <c r="H4226" s="1">
        <v>44417</v>
      </c>
      <c r="I4226" s="1">
        <v>44515</v>
      </c>
      <c r="J4226" s="1">
        <v>44480</v>
      </c>
      <c r="K4226" t="s">
        <v>38</v>
      </c>
      <c r="L4226" t="str">
        <f>IF(OR(bank_loan_data[[#This Row],[loan_status]]="Fully Paid",bank_loan_data[[#This Row],[loan_status]]="Current"),"Good Loan","Bad Loan")</f>
        <v>Good Loan</v>
      </c>
      <c r="M4226" s="1">
        <v>44511</v>
      </c>
      <c r="N4226">
        <v>514043</v>
      </c>
      <c r="O4226" t="s">
        <v>19467</v>
      </c>
      <c r="P4226" t="s">
        <v>98</v>
      </c>
      <c r="Q4226" t="s">
        <v>28666</v>
      </c>
      <c r="R4226" t="s">
        <v>54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122</v>
      </c>
      <c r="C4227" t="s">
        <v>25</v>
      </c>
      <c r="D4227" t="s">
        <v>80</v>
      </c>
      <c r="E4227" t="s">
        <v>14604</v>
      </c>
      <c r="F4227" t="s">
        <v>52</v>
      </c>
      <c r="G4227" t="s">
        <v>29</v>
      </c>
      <c r="H4227" s="1">
        <v>44417</v>
      </c>
      <c r="I4227" s="1">
        <v>44212</v>
      </c>
      <c r="J4227" s="1">
        <v>44420</v>
      </c>
      <c r="K4227" t="s">
        <v>38</v>
      </c>
      <c r="L4227" t="str">
        <f>IF(OR(bank_loan_data[[#This Row],[loan_status]]="Fully Paid",bank_loan_data[[#This Row],[loan_status]]="Current"),"Good Loan","Bad Loan")</f>
        <v>Good Loan</v>
      </c>
      <c r="M4227" s="1">
        <v>44451</v>
      </c>
      <c r="N4227">
        <v>513679</v>
      </c>
      <c r="O4227" t="s">
        <v>5769</v>
      </c>
      <c r="P4227" t="s">
        <v>98</v>
      </c>
      <c r="Q4227" t="s">
        <v>28666</v>
      </c>
      <c r="R4227" t="s">
        <v>54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128</v>
      </c>
      <c r="C4228" t="s">
        <v>25</v>
      </c>
      <c r="D4228" t="s">
        <v>26</v>
      </c>
      <c r="E4228" t="s">
        <v>9704</v>
      </c>
      <c r="F4228" t="s">
        <v>28</v>
      </c>
      <c r="G4228" t="s">
        <v>29</v>
      </c>
      <c r="H4228" s="1">
        <v>44417</v>
      </c>
      <c r="I4228" s="1">
        <v>44420</v>
      </c>
      <c r="J4228" s="1">
        <v>44420</v>
      </c>
      <c r="K4228" t="s">
        <v>38</v>
      </c>
      <c r="L4228" t="str">
        <f>IF(OR(bank_loan_data[[#This Row],[loan_status]]="Fully Paid",bank_loan_data[[#This Row],[loan_status]]="Current"),"Good Loan","Bad Loan")</f>
        <v>Good Loan</v>
      </c>
      <c r="M4228" s="1">
        <v>44451</v>
      </c>
      <c r="N4228">
        <v>514500</v>
      </c>
      <c r="O4228" t="s">
        <v>28047</v>
      </c>
      <c r="P4228" t="s">
        <v>158</v>
      </c>
      <c r="Q4228" t="s">
        <v>28666</v>
      </c>
      <c r="R4228" t="s">
        <v>54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30</v>
      </c>
      <c r="C4229" t="s">
        <v>25</v>
      </c>
      <c r="D4229" t="s">
        <v>40</v>
      </c>
      <c r="E4229" t="s">
        <v>22863</v>
      </c>
      <c r="F4229" t="s">
        <v>52</v>
      </c>
      <c r="G4229" t="s">
        <v>29</v>
      </c>
      <c r="H4229" s="1">
        <v>44417</v>
      </c>
      <c r="I4229" s="1">
        <v>44542</v>
      </c>
      <c r="J4229" s="1">
        <v>44449</v>
      </c>
      <c r="K4229" t="s">
        <v>38</v>
      </c>
      <c r="L4229" t="str">
        <f>IF(OR(bank_loan_data[[#This Row],[loan_status]]="Fully Paid",bank_loan_data[[#This Row],[loan_status]]="Current"),"Good Loan","Bad Loan")</f>
        <v>Good Loan</v>
      </c>
      <c r="M4229" s="1">
        <v>44479</v>
      </c>
      <c r="N4229">
        <v>514453</v>
      </c>
      <c r="O4229" t="s">
        <v>21726</v>
      </c>
      <c r="P4229" t="s">
        <v>63</v>
      </c>
      <c r="Q4229" t="s">
        <v>28666</v>
      </c>
      <c r="R4229" t="s">
        <v>54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56</v>
      </c>
      <c r="C4230" t="s">
        <v>25</v>
      </c>
      <c r="D4230" t="s">
        <v>55</v>
      </c>
      <c r="E4230" t="s">
        <v>554</v>
      </c>
      <c r="F4230" t="s">
        <v>46</v>
      </c>
      <c r="G4230" t="s">
        <v>29</v>
      </c>
      <c r="H4230" s="1">
        <v>44417</v>
      </c>
      <c r="I4230" s="1">
        <v>44420</v>
      </c>
      <c r="J4230" s="1">
        <v>44420</v>
      </c>
      <c r="K4230" t="s">
        <v>38</v>
      </c>
      <c r="L4230" t="str">
        <f>IF(OR(bank_loan_data[[#This Row],[loan_status]]="Fully Paid",bank_loan_data[[#This Row],[loan_status]]="Current"),"Good Loan","Bad Loan")</f>
        <v>Good Loan</v>
      </c>
      <c r="M4230" s="1">
        <v>44451</v>
      </c>
      <c r="N4230">
        <v>514682</v>
      </c>
      <c r="O4230" t="s">
        <v>5769</v>
      </c>
      <c r="P4230" t="s">
        <v>72</v>
      </c>
      <c r="Q4230" t="s">
        <v>28666</v>
      </c>
      <c r="R4230" t="s">
        <v>54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60</v>
      </c>
      <c r="C4231" t="s">
        <v>25</v>
      </c>
      <c r="D4231" t="s">
        <v>107</v>
      </c>
      <c r="E4231" t="s">
        <v>15416</v>
      </c>
      <c r="F4231" t="s">
        <v>87</v>
      </c>
      <c r="G4231" t="s">
        <v>29</v>
      </c>
      <c r="H4231" s="1">
        <v>44417</v>
      </c>
      <c r="I4231" s="1">
        <v>44420</v>
      </c>
      <c r="J4231" s="1">
        <v>44420</v>
      </c>
      <c r="K4231" t="s">
        <v>38</v>
      </c>
      <c r="L4231" t="str">
        <f>IF(OR(bank_loan_data[[#This Row],[loan_status]]="Fully Paid",bank_loan_data[[#This Row],[loan_status]]="Current"),"Good Loan","Bad Loan")</f>
        <v>Good Loan</v>
      </c>
      <c r="M4231" s="1">
        <v>44451</v>
      </c>
      <c r="N4231">
        <v>514772</v>
      </c>
      <c r="O4231" t="s">
        <v>5769</v>
      </c>
      <c r="P4231" t="s">
        <v>901</v>
      </c>
      <c r="Q4231" t="s">
        <v>28666</v>
      </c>
      <c r="R4231" t="s">
        <v>54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172</v>
      </c>
      <c r="C4232" t="s">
        <v>25</v>
      </c>
      <c r="D4232" t="s">
        <v>80</v>
      </c>
      <c r="E4232" t="s">
        <v>23742</v>
      </c>
      <c r="F4232" t="s">
        <v>52</v>
      </c>
      <c r="G4232" t="s">
        <v>47</v>
      </c>
      <c r="H4232" s="1">
        <v>44417</v>
      </c>
      <c r="I4232" s="1">
        <v>44328</v>
      </c>
      <c r="J4232" s="1">
        <v>44298</v>
      </c>
      <c r="K4232" t="s">
        <v>38</v>
      </c>
      <c r="L4232" t="str">
        <f>IF(OR(bank_loan_data[[#This Row],[loan_status]]="Fully Paid",bank_loan_data[[#This Row],[loan_status]]="Current"),"Good Loan","Bad Loan")</f>
        <v>Good Loan</v>
      </c>
      <c r="M4232" s="1">
        <v>44328</v>
      </c>
      <c r="N4232">
        <v>514825</v>
      </c>
      <c r="O4232" t="s">
        <v>23706</v>
      </c>
      <c r="P4232" t="s">
        <v>63</v>
      </c>
      <c r="Q4232" t="s">
        <v>28666</v>
      </c>
      <c r="R4232" t="s">
        <v>43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7</v>
      </c>
      <c r="C4233" t="s">
        <v>25</v>
      </c>
      <c r="D4233" t="s">
        <v>55</v>
      </c>
      <c r="E4233" t="s">
        <v>21922</v>
      </c>
      <c r="F4233" t="s">
        <v>52</v>
      </c>
      <c r="G4233" t="s">
        <v>47</v>
      </c>
      <c r="H4233" s="1">
        <v>44417</v>
      </c>
      <c r="I4233" s="1">
        <v>44420</v>
      </c>
      <c r="J4233" s="1">
        <v>44420</v>
      </c>
      <c r="K4233" t="s">
        <v>38</v>
      </c>
      <c r="L4233" t="str">
        <f>IF(OR(bank_loan_data[[#This Row],[loan_status]]="Fully Paid",bank_loan_data[[#This Row],[loan_status]]="Current"),"Good Loan","Bad Loan")</f>
        <v>Good Loan</v>
      </c>
      <c r="M4233" s="1">
        <v>44451</v>
      </c>
      <c r="N4233">
        <v>514842</v>
      </c>
      <c r="O4233" t="s">
        <v>21726</v>
      </c>
      <c r="P4233" t="s">
        <v>63</v>
      </c>
      <c r="Q4233" t="s">
        <v>28666</v>
      </c>
      <c r="R4233" t="s">
        <v>43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24</v>
      </c>
      <c r="C4234" t="s">
        <v>25</v>
      </c>
      <c r="D4234" t="s">
        <v>26</v>
      </c>
      <c r="E4234" t="s">
        <v>4373</v>
      </c>
      <c r="F4234" t="s">
        <v>46</v>
      </c>
      <c r="G4234" t="s">
        <v>374</v>
      </c>
      <c r="H4234" s="1">
        <v>44417</v>
      </c>
      <c r="I4234" s="1">
        <v>44239</v>
      </c>
      <c r="J4234" s="1">
        <v>44239</v>
      </c>
      <c r="K4234" t="s">
        <v>38</v>
      </c>
      <c r="L4234" t="str">
        <f>IF(OR(bank_loan_data[[#This Row],[loan_status]]="Fully Paid",bank_loan_data[[#This Row],[loan_status]]="Current"),"Good Loan","Bad Loan")</f>
        <v>Good Loan</v>
      </c>
      <c r="M4234" s="1">
        <v>44267</v>
      </c>
      <c r="N4234">
        <v>514847</v>
      </c>
      <c r="O4234" t="s">
        <v>21726</v>
      </c>
      <c r="P4234" t="s">
        <v>69</v>
      </c>
      <c r="Q4234" t="s">
        <v>28666</v>
      </c>
      <c r="R4234" t="s">
        <v>54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44</v>
      </c>
      <c r="C4235" t="s">
        <v>25</v>
      </c>
      <c r="D4235" t="s">
        <v>40</v>
      </c>
      <c r="E4235" t="s">
        <v>4854</v>
      </c>
      <c r="F4235" t="s">
        <v>28</v>
      </c>
      <c r="G4235" t="s">
        <v>29</v>
      </c>
      <c r="H4235" s="1">
        <v>44417</v>
      </c>
      <c r="I4235" s="1">
        <v>44332</v>
      </c>
      <c r="J4235" s="1">
        <v>44298</v>
      </c>
      <c r="K4235" t="s">
        <v>38</v>
      </c>
      <c r="L4235" t="str">
        <f>IF(OR(bank_loan_data[[#This Row],[loan_status]]="Fully Paid",bank_loan_data[[#This Row],[loan_status]]="Current"),"Good Loan","Bad Loan")</f>
        <v>Good Loan</v>
      </c>
      <c r="M4235" s="1">
        <v>44328</v>
      </c>
      <c r="N4235">
        <v>504240</v>
      </c>
      <c r="O4235" t="s">
        <v>1516</v>
      </c>
      <c r="P4235" t="s">
        <v>57</v>
      </c>
      <c r="Q4235" t="s">
        <v>28666</v>
      </c>
      <c r="R4235" t="s">
        <v>54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34</v>
      </c>
      <c r="C4236" t="s">
        <v>25</v>
      </c>
      <c r="D4236" t="s">
        <v>50</v>
      </c>
      <c r="E4236" t="s">
        <v>4873</v>
      </c>
      <c r="F4236" t="s">
        <v>28</v>
      </c>
      <c r="G4236" t="s">
        <v>29</v>
      </c>
      <c r="H4236" s="1">
        <v>44417</v>
      </c>
      <c r="I4236" s="1">
        <v>44332</v>
      </c>
      <c r="J4236" s="1">
        <v>44420</v>
      </c>
      <c r="K4236" t="s">
        <v>38</v>
      </c>
      <c r="L4236" t="str">
        <f>IF(OR(bank_loan_data[[#This Row],[loan_status]]="Fully Paid",bank_loan_data[[#This Row],[loan_status]]="Current"),"Good Loan","Bad Loan")</f>
        <v>Good Loan</v>
      </c>
      <c r="M4236" s="1">
        <v>44451</v>
      </c>
      <c r="N4236">
        <v>514867</v>
      </c>
      <c r="O4236" t="s">
        <v>1516</v>
      </c>
      <c r="P4236" t="s">
        <v>32</v>
      </c>
      <c r="Q4236" t="s">
        <v>28666</v>
      </c>
      <c r="R4236" t="s">
        <v>54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7</v>
      </c>
      <c r="C4237" t="s">
        <v>25</v>
      </c>
      <c r="D4237" t="s">
        <v>26</v>
      </c>
      <c r="E4237" t="s">
        <v>24225</v>
      </c>
      <c r="F4237" t="s">
        <v>28</v>
      </c>
      <c r="G4237" t="s">
        <v>29</v>
      </c>
      <c r="H4237" s="1">
        <v>44417</v>
      </c>
      <c r="I4237" s="1">
        <v>44332</v>
      </c>
      <c r="J4237" s="1">
        <v>44448</v>
      </c>
      <c r="K4237" t="s">
        <v>30</v>
      </c>
      <c r="L4237" t="str">
        <f>IF(OR(bank_loan_data[[#This Row],[loan_status]]="Fully Paid",bank_loan_data[[#This Row],[loan_status]]="Current"),"Good Loan","Bad Loan")</f>
        <v>Bad Loan</v>
      </c>
      <c r="M4237" s="1">
        <v>44478</v>
      </c>
      <c r="N4237">
        <v>515007</v>
      </c>
      <c r="O4237" t="s">
        <v>20945</v>
      </c>
      <c r="P4237" t="s">
        <v>57</v>
      </c>
      <c r="Q4237" t="s">
        <v>28666</v>
      </c>
      <c r="R4237" t="s">
        <v>43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34</v>
      </c>
      <c r="C4238" t="s">
        <v>25</v>
      </c>
      <c r="D4238" t="s">
        <v>107</v>
      </c>
      <c r="E4238" t="s">
        <v>27077</v>
      </c>
      <c r="F4238" t="s">
        <v>87</v>
      </c>
      <c r="G4238" t="s">
        <v>29</v>
      </c>
      <c r="H4238" s="1">
        <v>44417</v>
      </c>
      <c r="I4238" s="1">
        <v>44420</v>
      </c>
      <c r="J4238" s="1">
        <v>44420</v>
      </c>
      <c r="K4238" t="s">
        <v>38</v>
      </c>
      <c r="L4238" t="str">
        <f>IF(OR(bank_loan_data[[#This Row],[loan_status]]="Fully Paid",bank_loan_data[[#This Row],[loan_status]]="Current"),"Good Loan","Bad Loan")</f>
        <v>Good Loan</v>
      </c>
      <c r="M4238" s="1">
        <v>44451</v>
      </c>
      <c r="N4238">
        <v>515027</v>
      </c>
      <c r="O4238" t="s">
        <v>26726</v>
      </c>
      <c r="P4238" t="s">
        <v>901</v>
      </c>
      <c r="Q4238" t="s">
        <v>28666</v>
      </c>
      <c r="R4238" t="s">
        <v>43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122</v>
      </c>
      <c r="C4239" t="s">
        <v>25</v>
      </c>
      <c r="D4239" t="s">
        <v>107</v>
      </c>
      <c r="E4239" t="s">
        <v>3818</v>
      </c>
      <c r="F4239" t="s">
        <v>52</v>
      </c>
      <c r="G4239" t="s">
        <v>29</v>
      </c>
      <c r="H4239" s="1">
        <v>44417</v>
      </c>
      <c r="I4239" s="1">
        <v>44483</v>
      </c>
      <c r="J4239" s="1">
        <v>44207</v>
      </c>
      <c r="K4239" t="s">
        <v>38</v>
      </c>
      <c r="L4239" t="str">
        <f>IF(OR(bank_loan_data[[#This Row],[loan_status]]="Fully Paid",bank_loan_data[[#This Row],[loan_status]]="Current"),"Good Loan","Bad Loan")</f>
        <v>Good Loan</v>
      </c>
      <c r="M4239" s="1">
        <v>44238</v>
      </c>
      <c r="N4239">
        <v>515085</v>
      </c>
      <c r="O4239" t="s">
        <v>23257</v>
      </c>
      <c r="P4239" t="s">
        <v>98</v>
      </c>
      <c r="Q4239" t="s">
        <v>28666</v>
      </c>
      <c r="R4239" t="s">
        <v>43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183</v>
      </c>
      <c r="C4240" t="s">
        <v>25</v>
      </c>
      <c r="D4240" t="s">
        <v>90</v>
      </c>
      <c r="E4240" t="s">
        <v>4326</v>
      </c>
      <c r="F4240" t="s">
        <v>87</v>
      </c>
      <c r="G4240" t="s">
        <v>47</v>
      </c>
      <c r="H4240" s="1">
        <v>44448</v>
      </c>
      <c r="I4240" s="1">
        <v>44328</v>
      </c>
      <c r="J4240" s="1">
        <v>44297</v>
      </c>
      <c r="K4240" t="s">
        <v>38</v>
      </c>
      <c r="L4240" t="str">
        <f>IF(OR(bank_loan_data[[#This Row],[loan_status]]="Fully Paid",bank_loan_data[[#This Row],[loan_status]]="Current"),"Good Loan","Bad Loan")</f>
        <v>Good Loan</v>
      </c>
      <c r="M4240" s="1">
        <v>44327</v>
      </c>
      <c r="N4240">
        <v>515088</v>
      </c>
      <c r="O4240" t="s">
        <v>5769</v>
      </c>
      <c r="P4240" t="s">
        <v>372</v>
      </c>
      <c r="Q4240" t="s">
        <v>28666</v>
      </c>
      <c r="R4240" t="s">
        <v>54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7</v>
      </c>
      <c r="C4241" t="s">
        <v>25</v>
      </c>
      <c r="D4241" t="s">
        <v>90</v>
      </c>
      <c r="E4241" t="s">
        <v>15408</v>
      </c>
      <c r="F4241" t="s">
        <v>87</v>
      </c>
      <c r="G4241" t="s">
        <v>29</v>
      </c>
      <c r="H4241" s="1">
        <v>44417</v>
      </c>
      <c r="I4241" s="1">
        <v>44332</v>
      </c>
      <c r="J4241" s="1">
        <v>44238</v>
      </c>
      <c r="K4241" t="s">
        <v>38</v>
      </c>
      <c r="L4241" t="str">
        <f>IF(OR(bank_loan_data[[#This Row],[loan_status]]="Fully Paid",bank_loan_data[[#This Row],[loan_status]]="Current"),"Good Loan","Bad Loan")</f>
        <v>Good Loan</v>
      </c>
      <c r="M4241" s="1">
        <v>44266</v>
      </c>
      <c r="N4241">
        <v>515095</v>
      </c>
      <c r="O4241" t="s">
        <v>5769</v>
      </c>
      <c r="P4241" t="s">
        <v>372</v>
      </c>
      <c r="Q4241" t="s">
        <v>28666</v>
      </c>
      <c r="R4241" t="s">
        <v>54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30</v>
      </c>
      <c r="C4242" t="s">
        <v>25</v>
      </c>
      <c r="D4242" t="s">
        <v>75</v>
      </c>
      <c r="E4242" t="s">
        <v>14262</v>
      </c>
      <c r="F4242" t="s">
        <v>28</v>
      </c>
      <c r="G4242" t="s">
        <v>47</v>
      </c>
      <c r="H4242" s="1">
        <v>44417</v>
      </c>
      <c r="I4242" s="1">
        <v>44211</v>
      </c>
      <c r="J4242" s="1">
        <v>44541</v>
      </c>
      <c r="K4242" t="s">
        <v>38</v>
      </c>
      <c r="L4242" t="str">
        <f>IF(OR(bank_loan_data[[#This Row],[loan_status]]="Fully Paid",bank_loan_data[[#This Row],[loan_status]]="Current"),"Good Loan","Bad Loan")</f>
        <v>Good Loan</v>
      </c>
      <c r="M4242" s="1">
        <v>44572</v>
      </c>
      <c r="N4242">
        <v>515103</v>
      </c>
      <c r="O4242" t="s">
        <v>5769</v>
      </c>
      <c r="P4242" t="s">
        <v>57</v>
      </c>
      <c r="Q4242" t="s">
        <v>28666</v>
      </c>
      <c r="R4242" t="s">
        <v>54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35</v>
      </c>
      <c r="C4243" t="s">
        <v>25</v>
      </c>
      <c r="D4243" t="s">
        <v>90</v>
      </c>
      <c r="E4243" t="s">
        <v>13975</v>
      </c>
      <c r="F4243" t="s">
        <v>46</v>
      </c>
      <c r="G4243" t="s">
        <v>47</v>
      </c>
      <c r="H4243" s="1">
        <v>44417</v>
      </c>
      <c r="I4243" s="1">
        <v>44271</v>
      </c>
      <c r="J4243" s="1">
        <v>44420</v>
      </c>
      <c r="K4243" t="s">
        <v>38</v>
      </c>
      <c r="L4243" t="str">
        <f>IF(OR(bank_loan_data[[#This Row],[loan_status]]="Fully Paid",bank_loan_data[[#This Row],[loan_status]]="Current"),"Good Loan","Bad Loan")</f>
        <v>Good Loan</v>
      </c>
      <c r="M4243" s="1">
        <v>44451</v>
      </c>
      <c r="N4243">
        <v>515167</v>
      </c>
      <c r="O4243" t="s">
        <v>5769</v>
      </c>
      <c r="P4243" t="s">
        <v>72</v>
      </c>
      <c r="Q4243" t="s">
        <v>28666</v>
      </c>
      <c r="R4243" t="s">
        <v>54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34</v>
      </c>
      <c r="C4244" t="s">
        <v>25</v>
      </c>
      <c r="D4244" t="s">
        <v>107</v>
      </c>
      <c r="E4244" t="s">
        <v>968</v>
      </c>
      <c r="F4244" t="s">
        <v>52</v>
      </c>
      <c r="G4244" t="s">
        <v>29</v>
      </c>
      <c r="H4244" s="1">
        <v>44417</v>
      </c>
      <c r="I4244" s="1">
        <v>44449</v>
      </c>
      <c r="J4244" s="1">
        <v>44449</v>
      </c>
      <c r="K4244" t="s">
        <v>38</v>
      </c>
      <c r="L4244" t="str">
        <f>IF(OR(bank_loan_data[[#This Row],[loan_status]]="Fully Paid",bank_loan_data[[#This Row],[loan_status]]="Current"),"Good Loan","Bad Loan")</f>
        <v>Good Loan</v>
      </c>
      <c r="M4244" s="1">
        <v>44479</v>
      </c>
      <c r="N4244">
        <v>514664</v>
      </c>
      <c r="O4244" t="s">
        <v>31</v>
      </c>
      <c r="P4244" t="s">
        <v>98</v>
      </c>
      <c r="Q4244" t="s">
        <v>28666</v>
      </c>
      <c r="R4244" t="s">
        <v>54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44</v>
      </c>
      <c r="C4245" t="s">
        <v>25</v>
      </c>
      <c r="D4245" t="s">
        <v>80</v>
      </c>
      <c r="E4245" t="s">
        <v>203</v>
      </c>
      <c r="F4245" t="s">
        <v>37</v>
      </c>
      <c r="G4245" t="s">
        <v>29</v>
      </c>
      <c r="H4245" s="1">
        <v>44417</v>
      </c>
      <c r="I4245" s="1">
        <v>44270</v>
      </c>
      <c r="J4245" s="1">
        <v>44420</v>
      </c>
      <c r="K4245" t="s">
        <v>38</v>
      </c>
      <c r="L4245" t="str">
        <f>IF(OR(bank_loan_data[[#This Row],[loan_status]]="Fully Paid",bank_loan_data[[#This Row],[loan_status]]="Current"),"Good Loan","Bad Loan")</f>
        <v>Good Loan</v>
      </c>
      <c r="M4245" s="1">
        <v>44451</v>
      </c>
      <c r="N4245">
        <v>484555</v>
      </c>
      <c r="O4245" t="s">
        <v>26726</v>
      </c>
      <c r="P4245" t="s">
        <v>611</v>
      </c>
      <c r="Q4245" t="s">
        <v>28666</v>
      </c>
      <c r="R4245" t="s">
        <v>54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165</v>
      </c>
      <c r="C4246" t="s">
        <v>25</v>
      </c>
      <c r="D4246" t="s">
        <v>107</v>
      </c>
      <c r="E4246" t="s">
        <v>9756</v>
      </c>
      <c r="F4246" t="s">
        <v>46</v>
      </c>
      <c r="G4246" t="s">
        <v>29</v>
      </c>
      <c r="H4246" s="1">
        <v>44417</v>
      </c>
      <c r="I4246" s="1">
        <v>44267</v>
      </c>
      <c r="J4246" s="1">
        <v>44267</v>
      </c>
      <c r="K4246" t="s">
        <v>38</v>
      </c>
      <c r="L4246" t="str">
        <f>IF(OR(bank_loan_data[[#This Row],[loan_status]]="Fully Paid",bank_loan_data[[#This Row],[loan_status]]="Current"),"Good Loan","Bad Loan")</f>
        <v>Good Loan</v>
      </c>
      <c r="M4246" s="1">
        <v>44298</v>
      </c>
      <c r="N4246">
        <v>515328</v>
      </c>
      <c r="O4246" t="s">
        <v>5769</v>
      </c>
      <c r="P4246" t="s">
        <v>69</v>
      </c>
      <c r="Q4246" t="s">
        <v>28666</v>
      </c>
      <c r="R4246" t="s">
        <v>43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44</v>
      </c>
      <c r="C4247" t="s">
        <v>25</v>
      </c>
      <c r="D4247" t="s">
        <v>50</v>
      </c>
      <c r="E4247" t="s">
        <v>22003</v>
      </c>
      <c r="F4247" t="s">
        <v>46</v>
      </c>
      <c r="G4247" t="s">
        <v>47</v>
      </c>
      <c r="H4247" s="1">
        <v>44417</v>
      </c>
      <c r="I4247" s="1">
        <v>44514</v>
      </c>
      <c r="J4247" s="1">
        <v>44420</v>
      </c>
      <c r="K4247" t="s">
        <v>38</v>
      </c>
      <c r="L4247" t="str">
        <f>IF(OR(bank_loan_data[[#This Row],[loan_status]]="Fully Paid",bank_loan_data[[#This Row],[loan_status]]="Current"),"Good Loan","Bad Loan")</f>
        <v>Good Loan</v>
      </c>
      <c r="M4247" s="1">
        <v>44451</v>
      </c>
      <c r="N4247">
        <v>515301</v>
      </c>
      <c r="O4247" t="s">
        <v>21726</v>
      </c>
      <c r="P4247" t="s">
        <v>48</v>
      </c>
      <c r="Q4247" t="s">
        <v>28666</v>
      </c>
      <c r="R4247" t="s">
        <v>43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49</v>
      </c>
      <c r="C4248" t="s">
        <v>25</v>
      </c>
      <c r="D4248" t="s">
        <v>107</v>
      </c>
      <c r="E4248" t="s">
        <v>28489</v>
      </c>
      <c r="F4248" t="s">
        <v>46</v>
      </c>
      <c r="G4248" t="s">
        <v>29</v>
      </c>
      <c r="H4248" s="1">
        <v>44448</v>
      </c>
      <c r="I4248" s="1">
        <v>44267</v>
      </c>
      <c r="J4248" s="1">
        <v>44267</v>
      </c>
      <c r="K4248" t="s">
        <v>38</v>
      </c>
      <c r="L4248" t="str">
        <f>IF(OR(bank_loan_data[[#This Row],[loan_status]]="Fully Paid",bank_loan_data[[#This Row],[loan_status]]="Current"),"Good Loan","Bad Loan")</f>
        <v>Good Loan</v>
      </c>
      <c r="M4248" s="1">
        <v>44298</v>
      </c>
      <c r="N4248">
        <v>515376</v>
      </c>
      <c r="O4248" t="s">
        <v>28047</v>
      </c>
      <c r="P4248" t="s">
        <v>74</v>
      </c>
      <c r="Q4248" t="s">
        <v>28666</v>
      </c>
      <c r="R4248" t="s">
        <v>54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126</v>
      </c>
      <c r="C4249" t="s">
        <v>25</v>
      </c>
      <c r="D4249" t="s">
        <v>107</v>
      </c>
      <c r="E4249" t="s">
        <v>19341</v>
      </c>
      <c r="F4249" t="s">
        <v>46</v>
      </c>
      <c r="G4249" t="s">
        <v>29</v>
      </c>
      <c r="H4249" s="1">
        <v>44417</v>
      </c>
      <c r="I4249" s="1">
        <v>44449</v>
      </c>
      <c r="J4249" s="1">
        <v>44418</v>
      </c>
      <c r="K4249" t="s">
        <v>38</v>
      </c>
      <c r="L4249" t="str">
        <f>IF(OR(bank_loan_data[[#This Row],[loan_status]]="Fully Paid",bank_loan_data[[#This Row],[loan_status]]="Current"),"Good Loan","Bad Loan")</f>
        <v>Good Loan</v>
      </c>
      <c r="M4249" s="1">
        <v>44449</v>
      </c>
      <c r="N4249">
        <v>515415</v>
      </c>
      <c r="O4249" t="s">
        <v>19239</v>
      </c>
      <c r="P4249" t="s">
        <v>82</v>
      </c>
      <c r="Q4249" t="s">
        <v>28666</v>
      </c>
      <c r="R4249" t="s">
        <v>43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7</v>
      </c>
      <c r="C4250" t="s">
        <v>25</v>
      </c>
      <c r="D4250" t="s">
        <v>55</v>
      </c>
      <c r="E4250" t="s">
        <v>3277</v>
      </c>
      <c r="F4250" t="s">
        <v>28</v>
      </c>
      <c r="G4250" t="s">
        <v>29</v>
      </c>
      <c r="H4250" s="1">
        <v>44417</v>
      </c>
      <c r="I4250" s="1">
        <v>44206</v>
      </c>
      <c r="J4250" s="1">
        <v>44206</v>
      </c>
      <c r="K4250" t="s">
        <v>38</v>
      </c>
      <c r="L4250" t="str">
        <f>IF(OR(bank_loan_data[[#This Row],[loan_status]]="Fully Paid",bank_loan_data[[#This Row],[loan_status]]="Current"),"Good Loan","Bad Loan")</f>
        <v>Good Loan</v>
      </c>
      <c r="M4250" s="1">
        <v>44237</v>
      </c>
      <c r="N4250">
        <v>515445</v>
      </c>
      <c r="O4250" t="s">
        <v>1516</v>
      </c>
      <c r="P4250" t="s">
        <v>59</v>
      </c>
      <c r="Q4250" t="s">
        <v>28666</v>
      </c>
      <c r="R4250" t="s">
        <v>43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146</v>
      </c>
      <c r="C4251" t="s">
        <v>25</v>
      </c>
      <c r="D4251" t="s">
        <v>80</v>
      </c>
      <c r="E4251" t="s">
        <v>14796</v>
      </c>
      <c r="F4251" t="s">
        <v>46</v>
      </c>
      <c r="G4251" t="s">
        <v>29</v>
      </c>
      <c r="H4251" s="1">
        <v>44417</v>
      </c>
      <c r="I4251" s="1">
        <v>44332</v>
      </c>
      <c r="J4251" s="1">
        <v>44420</v>
      </c>
      <c r="K4251" t="s">
        <v>38</v>
      </c>
      <c r="L4251" t="str">
        <f>IF(OR(bank_loan_data[[#This Row],[loan_status]]="Fully Paid",bank_loan_data[[#This Row],[loan_status]]="Current"),"Good Loan","Bad Loan")</f>
        <v>Good Loan</v>
      </c>
      <c r="M4251" s="1">
        <v>44451</v>
      </c>
      <c r="N4251">
        <v>515472</v>
      </c>
      <c r="O4251" t="s">
        <v>5769</v>
      </c>
      <c r="P4251" t="s">
        <v>74</v>
      </c>
      <c r="Q4251" t="s">
        <v>28666</v>
      </c>
      <c r="R4251" t="s">
        <v>54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146</v>
      </c>
      <c r="C4252" t="s">
        <v>25</v>
      </c>
      <c r="D4252" t="s">
        <v>55</v>
      </c>
      <c r="E4252" t="s">
        <v>1010</v>
      </c>
      <c r="F4252" t="s">
        <v>37</v>
      </c>
      <c r="G4252" t="s">
        <v>29</v>
      </c>
      <c r="H4252" s="1">
        <v>44417</v>
      </c>
      <c r="I4252" s="1">
        <v>44478</v>
      </c>
      <c r="J4252" s="1">
        <v>44478</v>
      </c>
      <c r="K4252" t="s">
        <v>38</v>
      </c>
      <c r="L4252" t="str">
        <f>IF(OR(bank_loan_data[[#This Row],[loan_status]]="Fully Paid",bank_loan_data[[#This Row],[loan_status]]="Current"),"Good Loan","Bad Loan")</f>
        <v>Good Loan</v>
      </c>
      <c r="M4252" s="1">
        <v>44509</v>
      </c>
      <c r="N4252">
        <v>515520</v>
      </c>
      <c r="O4252" t="s">
        <v>23706</v>
      </c>
      <c r="P4252" t="s">
        <v>1140</v>
      </c>
      <c r="Q4252" t="s">
        <v>28666</v>
      </c>
      <c r="R4252" t="s">
        <v>54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128</v>
      </c>
      <c r="C4253" t="s">
        <v>25</v>
      </c>
      <c r="D4253" t="s">
        <v>107</v>
      </c>
      <c r="E4253" t="s">
        <v>15194</v>
      </c>
      <c r="F4253" t="s">
        <v>28</v>
      </c>
      <c r="G4253" t="s">
        <v>29</v>
      </c>
      <c r="H4253" s="1">
        <v>44417</v>
      </c>
      <c r="I4253" s="1">
        <v>44239</v>
      </c>
      <c r="J4253" s="1">
        <v>44239</v>
      </c>
      <c r="K4253" t="s">
        <v>38</v>
      </c>
      <c r="L4253" t="str">
        <f>IF(OR(bank_loan_data[[#This Row],[loan_status]]="Fully Paid",bank_loan_data[[#This Row],[loan_status]]="Current"),"Good Loan","Bad Loan")</f>
        <v>Good Loan</v>
      </c>
      <c r="M4253" s="1">
        <v>44267</v>
      </c>
      <c r="N4253">
        <v>500064</v>
      </c>
      <c r="O4253" t="s">
        <v>5769</v>
      </c>
      <c r="P4253" t="s">
        <v>57</v>
      </c>
      <c r="Q4253" t="s">
        <v>28666</v>
      </c>
      <c r="R4253" t="s">
        <v>54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34</v>
      </c>
      <c r="C4254" t="s">
        <v>25</v>
      </c>
      <c r="D4254" t="s">
        <v>50</v>
      </c>
      <c r="E4254" t="s">
        <v>28201</v>
      </c>
      <c r="F4254" t="s">
        <v>46</v>
      </c>
      <c r="G4254" t="s">
        <v>29</v>
      </c>
      <c r="H4254" s="1">
        <v>44417</v>
      </c>
      <c r="I4254" s="1">
        <v>44512</v>
      </c>
      <c r="J4254" s="1">
        <v>44389</v>
      </c>
      <c r="K4254" t="s">
        <v>38</v>
      </c>
      <c r="L4254" t="str">
        <f>IF(OR(bank_loan_data[[#This Row],[loan_status]]="Fully Paid",bank_loan_data[[#This Row],[loan_status]]="Current"),"Good Loan","Bad Loan")</f>
        <v>Good Loan</v>
      </c>
      <c r="M4254" s="1">
        <v>44420</v>
      </c>
      <c r="N4254">
        <v>515552</v>
      </c>
      <c r="O4254" t="s">
        <v>28047</v>
      </c>
      <c r="P4254" t="s">
        <v>74</v>
      </c>
      <c r="Q4254" t="s">
        <v>28666</v>
      </c>
      <c r="R4254" t="s">
        <v>43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35</v>
      </c>
      <c r="C4255" t="s">
        <v>25</v>
      </c>
      <c r="D4255" t="s">
        <v>26</v>
      </c>
      <c r="E4255" t="s">
        <v>4925</v>
      </c>
      <c r="F4255" t="s">
        <v>28</v>
      </c>
      <c r="G4255" t="s">
        <v>29</v>
      </c>
      <c r="H4255" s="1">
        <v>44417</v>
      </c>
      <c r="I4255" s="1">
        <v>44545</v>
      </c>
      <c r="J4255" s="1">
        <v>44539</v>
      </c>
      <c r="K4255" t="s">
        <v>38</v>
      </c>
      <c r="L4255" t="str">
        <f>IF(OR(bank_loan_data[[#This Row],[loan_status]]="Fully Paid",bank_loan_data[[#This Row],[loan_status]]="Current"),"Good Loan","Bad Loan")</f>
        <v>Good Loan</v>
      </c>
      <c r="M4255" s="1">
        <v>44570</v>
      </c>
      <c r="N4255">
        <v>515501</v>
      </c>
      <c r="O4255" t="s">
        <v>5769</v>
      </c>
      <c r="P4255" t="s">
        <v>32</v>
      </c>
      <c r="Q4255" t="s">
        <v>28666</v>
      </c>
      <c r="R4255" t="s">
        <v>54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128</v>
      </c>
      <c r="C4256" t="s">
        <v>25</v>
      </c>
      <c r="D4256" t="s">
        <v>107</v>
      </c>
      <c r="E4256" t="s">
        <v>19400</v>
      </c>
      <c r="F4256" t="s">
        <v>52</v>
      </c>
      <c r="G4256" t="s">
        <v>29</v>
      </c>
      <c r="H4256" s="1">
        <v>44417</v>
      </c>
      <c r="I4256" s="1">
        <v>44243</v>
      </c>
      <c r="J4256" s="1">
        <v>44419</v>
      </c>
      <c r="K4256" t="s">
        <v>38</v>
      </c>
      <c r="L4256" t="str">
        <f>IF(OR(bank_loan_data[[#This Row],[loan_status]]="Fully Paid",bank_loan_data[[#This Row],[loan_status]]="Current"),"Good Loan","Bad Loan")</f>
        <v>Good Loan</v>
      </c>
      <c r="M4256" s="1">
        <v>44450</v>
      </c>
      <c r="N4256">
        <v>515597</v>
      </c>
      <c r="O4256" t="s">
        <v>19239</v>
      </c>
      <c r="P4256" t="s">
        <v>63</v>
      </c>
      <c r="Q4256" t="s">
        <v>28666</v>
      </c>
      <c r="R4256" t="s">
        <v>33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83</v>
      </c>
      <c r="C4257" t="s">
        <v>25</v>
      </c>
      <c r="D4257" t="s">
        <v>50</v>
      </c>
      <c r="E4257" t="s">
        <v>22114</v>
      </c>
      <c r="F4257" t="s">
        <v>46</v>
      </c>
      <c r="G4257" t="s">
        <v>62</v>
      </c>
      <c r="H4257" s="1">
        <v>44417</v>
      </c>
      <c r="I4257" s="1">
        <v>44392</v>
      </c>
      <c r="J4257" s="1">
        <v>44420</v>
      </c>
      <c r="K4257" t="s">
        <v>38</v>
      </c>
      <c r="L4257" t="str">
        <f>IF(OR(bank_loan_data[[#This Row],[loan_status]]="Fully Paid",bank_loan_data[[#This Row],[loan_status]]="Current"),"Good Loan","Bad Loan")</f>
        <v>Good Loan</v>
      </c>
      <c r="M4257" s="1">
        <v>44451</v>
      </c>
      <c r="N4257">
        <v>515608</v>
      </c>
      <c r="O4257" t="s">
        <v>21726</v>
      </c>
      <c r="P4257" t="s">
        <v>48</v>
      </c>
      <c r="Q4257" t="s">
        <v>28666</v>
      </c>
      <c r="R4257" t="s">
        <v>43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165</v>
      </c>
      <c r="C4258" t="s">
        <v>25</v>
      </c>
      <c r="D4258" t="s">
        <v>55</v>
      </c>
      <c r="E4258" t="s">
        <v>6782</v>
      </c>
      <c r="F4258" t="s">
        <v>28</v>
      </c>
      <c r="G4258" t="s">
        <v>29</v>
      </c>
      <c r="H4258" s="1">
        <v>44417</v>
      </c>
      <c r="I4258" s="1">
        <v>44515</v>
      </c>
      <c r="J4258" s="1">
        <v>44239</v>
      </c>
      <c r="K4258" t="s">
        <v>38</v>
      </c>
      <c r="L4258" t="str">
        <f>IF(OR(bank_loan_data[[#This Row],[loan_status]]="Fully Paid",bank_loan_data[[#This Row],[loan_status]]="Current"),"Good Loan","Bad Loan")</f>
        <v>Good Loan</v>
      </c>
      <c r="M4258" s="1">
        <v>44267</v>
      </c>
      <c r="N4258">
        <v>515617</v>
      </c>
      <c r="O4258" t="s">
        <v>5769</v>
      </c>
      <c r="P4258" t="s">
        <v>57</v>
      </c>
      <c r="Q4258" t="s">
        <v>28666</v>
      </c>
      <c r="R4258" t="s">
        <v>33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122</v>
      </c>
      <c r="C4259" t="s">
        <v>25</v>
      </c>
      <c r="D4259" t="s">
        <v>55</v>
      </c>
      <c r="E4259" t="s">
        <v>12515</v>
      </c>
      <c r="F4259" t="s">
        <v>46</v>
      </c>
      <c r="G4259" t="s">
        <v>29</v>
      </c>
      <c r="H4259" s="1">
        <v>44417</v>
      </c>
      <c r="I4259" s="1">
        <v>44420</v>
      </c>
      <c r="J4259" s="1">
        <v>44420</v>
      </c>
      <c r="K4259" t="s">
        <v>38</v>
      </c>
      <c r="L4259" t="str">
        <f>IF(OR(bank_loan_data[[#This Row],[loan_status]]="Fully Paid",bank_loan_data[[#This Row],[loan_status]]="Current"),"Good Loan","Bad Loan")</f>
        <v>Good Loan</v>
      </c>
      <c r="M4259" s="1">
        <v>44451</v>
      </c>
      <c r="N4259">
        <v>515626</v>
      </c>
      <c r="O4259" t="s">
        <v>5769</v>
      </c>
      <c r="P4259" t="s">
        <v>82</v>
      </c>
      <c r="Q4259" t="s">
        <v>28666</v>
      </c>
      <c r="R4259" t="s">
        <v>33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44</v>
      </c>
      <c r="C4260" t="s">
        <v>25</v>
      </c>
      <c r="D4260" t="s">
        <v>90</v>
      </c>
      <c r="E4260" t="s">
        <v>649</v>
      </c>
      <c r="F4260" t="s">
        <v>46</v>
      </c>
      <c r="G4260" t="s">
        <v>47</v>
      </c>
      <c r="H4260" s="1">
        <v>44417</v>
      </c>
      <c r="I4260" s="1">
        <v>44300</v>
      </c>
      <c r="J4260" s="1">
        <v>44420</v>
      </c>
      <c r="K4260" t="s">
        <v>38</v>
      </c>
      <c r="L4260" t="str">
        <f>IF(OR(bank_loan_data[[#This Row],[loan_status]]="Fully Paid",bank_loan_data[[#This Row],[loan_status]]="Current"),"Good Loan","Bad Loan")</f>
        <v>Good Loan</v>
      </c>
      <c r="M4260" s="1">
        <v>44451</v>
      </c>
      <c r="N4260">
        <v>515630</v>
      </c>
      <c r="O4260" t="s">
        <v>1516</v>
      </c>
      <c r="P4260" t="s">
        <v>69</v>
      </c>
      <c r="Q4260" t="s">
        <v>28666</v>
      </c>
      <c r="R4260" t="s">
        <v>54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34</v>
      </c>
      <c r="C4261" t="s">
        <v>25</v>
      </c>
      <c r="D4261" t="s">
        <v>80</v>
      </c>
      <c r="E4261" t="s">
        <v>2014</v>
      </c>
      <c r="F4261" t="s">
        <v>46</v>
      </c>
      <c r="G4261" t="s">
        <v>29</v>
      </c>
      <c r="H4261" s="1">
        <v>44417</v>
      </c>
      <c r="I4261" s="1">
        <v>44298</v>
      </c>
      <c r="J4261" s="1">
        <v>44297</v>
      </c>
      <c r="K4261" t="s">
        <v>38</v>
      </c>
      <c r="L4261" t="str">
        <f>IF(OR(bank_loan_data[[#This Row],[loan_status]]="Fully Paid",bank_loan_data[[#This Row],[loan_status]]="Current"),"Good Loan","Bad Loan")</f>
        <v>Good Loan</v>
      </c>
      <c r="M4261" s="1">
        <v>44327</v>
      </c>
      <c r="N4261">
        <v>515613</v>
      </c>
      <c r="O4261" t="s">
        <v>28047</v>
      </c>
      <c r="P4261" t="s">
        <v>48</v>
      </c>
      <c r="Q4261" t="s">
        <v>28666</v>
      </c>
      <c r="R4261" t="s">
        <v>43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95</v>
      </c>
      <c r="C4262" t="s">
        <v>25</v>
      </c>
      <c r="D4262" t="s">
        <v>80</v>
      </c>
      <c r="E4262" t="s">
        <v>3667</v>
      </c>
      <c r="F4262" t="s">
        <v>46</v>
      </c>
      <c r="G4262" t="s">
        <v>47</v>
      </c>
      <c r="H4262" s="1">
        <v>44417</v>
      </c>
      <c r="I4262" s="1">
        <v>44212</v>
      </c>
      <c r="J4262" s="1">
        <v>44510</v>
      </c>
      <c r="K4262" t="s">
        <v>38</v>
      </c>
      <c r="L4262" t="str">
        <f>IF(OR(bank_loan_data[[#This Row],[loan_status]]="Fully Paid",bank_loan_data[[#This Row],[loan_status]]="Current"),"Good Loan","Bad Loan")</f>
        <v>Good Loan</v>
      </c>
      <c r="M4262" s="1">
        <v>44540</v>
      </c>
      <c r="N4262">
        <v>515641</v>
      </c>
      <c r="O4262" t="s">
        <v>1516</v>
      </c>
      <c r="P4262" t="s">
        <v>74</v>
      </c>
      <c r="Q4262" t="s">
        <v>28666</v>
      </c>
      <c r="R4262" t="s">
        <v>33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83</v>
      </c>
      <c r="C4263" t="s">
        <v>25</v>
      </c>
      <c r="D4263" t="s">
        <v>40</v>
      </c>
      <c r="E4263" t="s">
        <v>23285</v>
      </c>
      <c r="F4263" t="s">
        <v>87</v>
      </c>
      <c r="G4263" t="s">
        <v>29</v>
      </c>
      <c r="H4263" s="1">
        <v>44417</v>
      </c>
      <c r="I4263" s="1">
        <v>44449</v>
      </c>
      <c r="J4263" s="1">
        <v>44296</v>
      </c>
      <c r="K4263" t="s">
        <v>30</v>
      </c>
      <c r="L4263" t="str">
        <f>IF(OR(bank_loan_data[[#This Row],[loan_status]]="Fully Paid",bank_loan_data[[#This Row],[loan_status]]="Current"),"Good Loan","Bad Loan")</f>
        <v>Bad Loan</v>
      </c>
      <c r="M4263" s="1">
        <v>44326</v>
      </c>
      <c r="N4263">
        <v>515390</v>
      </c>
      <c r="O4263" t="s">
        <v>23257</v>
      </c>
      <c r="P4263" t="s">
        <v>109</v>
      </c>
      <c r="Q4263" t="s">
        <v>28666</v>
      </c>
      <c r="R4263" t="s">
        <v>43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44</v>
      </c>
      <c r="C4264" t="s">
        <v>25</v>
      </c>
      <c r="D4264" t="s">
        <v>75</v>
      </c>
      <c r="E4264" t="s">
        <v>2479</v>
      </c>
      <c r="F4264" t="s">
        <v>87</v>
      </c>
      <c r="G4264" t="s">
        <v>47</v>
      </c>
      <c r="H4264" s="1">
        <v>44509</v>
      </c>
      <c r="I4264" s="1">
        <v>44268</v>
      </c>
      <c r="J4264" s="1">
        <v>44239</v>
      </c>
      <c r="K4264" t="s">
        <v>38</v>
      </c>
      <c r="L4264" t="str">
        <f>IF(OR(bank_loan_data[[#This Row],[loan_status]]="Fully Paid",bank_loan_data[[#This Row],[loan_status]]="Current"),"Good Loan","Bad Loan")</f>
        <v>Good Loan</v>
      </c>
      <c r="M4264" s="1">
        <v>44267</v>
      </c>
      <c r="N4264">
        <v>515684</v>
      </c>
      <c r="O4264" t="s">
        <v>1516</v>
      </c>
      <c r="P4264" t="s">
        <v>138</v>
      </c>
      <c r="Q4264" t="s">
        <v>28666</v>
      </c>
      <c r="R4264" t="s">
        <v>43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4</v>
      </c>
      <c r="C4265" t="s">
        <v>25</v>
      </c>
      <c r="D4265" t="s">
        <v>50</v>
      </c>
      <c r="E4265" t="s">
        <v>1333</v>
      </c>
      <c r="F4265" t="s">
        <v>46</v>
      </c>
      <c r="G4265" t="s">
        <v>47</v>
      </c>
      <c r="H4265" s="1">
        <v>44417</v>
      </c>
      <c r="I4265" s="1">
        <v>44420</v>
      </c>
      <c r="J4265" s="1">
        <v>44420</v>
      </c>
      <c r="K4265" t="s">
        <v>38</v>
      </c>
      <c r="L4265" t="str">
        <f>IF(OR(bank_loan_data[[#This Row],[loan_status]]="Fully Paid",bank_loan_data[[#This Row],[loan_status]]="Current"),"Good Loan","Bad Loan")</f>
        <v>Good Loan</v>
      </c>
      <c r="M4265" s="1">
        <v>44451</v>
      </c>
      <c r="N4265">
        <v>515690</v>
      </c>
      <c r="O4265" t="s">
        <v>19467</v>
      </c>
      <c r="P4265" t="s">
        <v>82</v>
      </c>
      <c r="Q4265" t="s">
        <v>28666</v>
      </c>
      <c r="R4265" t="s">
        <v>43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122</v>
      </c>
      <c r="C4266" t="s">
        <v>25</v>
      </c>
      <c r="D4266" t="s">
        <v>80</v>
      </c>
      <c r="E4266" t="s">
        <v>27378</v>
      </c>
      <c r="F4266" t="s">
        <v>87</v>
      </c>
      <c r="G4266" t="s">
        <v>47</v>
      </c>
      <c r="H4266" s="1">
        <v>44417</v>
      </c>
      <c r="I4266" s="1">
        <v>44509</v>
      </c>
      <c r="J4266" s="1">
        <v>44509</v>
      </c>
      <c r="K4266" t="s">
        <v>38</v>
      </c>
      <c r="L4266" t="str">
        <f>IF(OR(bank_loan_data[[#This Row],[loan_status]]="Fully Paid",bank_loan_data[[#This Row],[loan_status]]="Current"),"Good Loan","Bad Loan")</f>
        <v>Good Loan</v>
      </c>
      <c r="M4266" s="1">
        <v>44539</v>
      </c>
      <c r="N4266">
        <v>515734</v>
      </c>
      <c r="O4266" t="s">
        <v>26726</v>
      </c>
      <c r="P4266" t="s">
        <v>138</v>
      </c>
      <c r="Q4266" t="s">
        <v>28666</v>
      </c>
      <c r="R4266" t="s">
        <v>54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34</v>
      </c>
      <c r="C4267" t="s">
        <v>25</v>
      </c>
      <c r="D4267" t="s">
        <v>80</v>
      </c>
      <c r="E4267" t="s">
        <v>15188</v>
      </c>
      <c r="F4267" t="s">
        <v>28</v>
      </c>
      <c r="G4267" t="s">
        <v>29</v>
      </c>
      <c r="H4267" s="1">
        <v>44417</v>
      </c>
      <c r="I4267" s="1">
        <v>44332</v>
      </c>
      <c r="J4267" s="1">
        <v>44328</v>
      </c>
      <c r="K4267" t="s">
        <v>38</v>
      </c>
      <c r="L4267" t="str">
        <f>IF(OR(bank_loan_data[[#This Row],[loan_status]]="Fully Paid",bank_loan_data[[#This Row],[loan_status]]="Current"),"Good Loan","Bad Loan")</f>
        <v>Good Loan</v>
      </c>
      <c r="M4267" s="1">
        <v>44359</v>
      </c>
      <c r="N4267">
        <v>515754</v>
      </c>
      <c r="O4267" t="s">
        <v>5769</v>
      </c>
      <c r="P4267" t="s">
        <v>32</v>
      </c>
      <c r="Q4267" t="s">
        <v>28666</v>
      </c>
      <c r="R4267" t="s">
        <v>54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34</v>
      </c>
      <c r="C4268" t="s">
        <v>25</v>
      </c>
      <c r="D4268" t="s">
        <v>80</v>
      </c>
      <c r="E4268" t="s">
        <v>13856</v>
      </c>
      <c r="F4268" t="s">
        <v>46</v>
      </c>
      <c r="G4268" t="s">
        <v>47</v>
      </c>
      <c r="H4268" s="1">
        <v>44417</v>
      </c>
      <c r="I4268" s="1">
        <v>44265</v>
      </c>
      <c r="J4268" s="1">
        <v>44265</v>
      </c>
      <c r="K4268" t="s">
        <v>38</v>
      </c>
      <c r="L4268" t="str">
        <f>IF(OR(bank_loan_data[[#This Row],[loan_status]]="Fully Paid",bank_loan_data[[#This Row],[loan_status]]="Current"),"Good Loan","Bad Loan")</f>
        <v>Good Loan</v>
      </c>
      <c r="M4268" s="1">
        <v>44296</v>
      </c>
      <c r="N4268">
        <v>515764</v>
      </c>
      <c r="O4268" t="s">
        <v>5769</v>
      </c>
      <c r="P4268" t="s">
        <v>72</v>
      </c>
      <c r="Q4268" t="s">
        <v>28666</v>
      </c>
      <c r="R4268" t="s">
        <v>54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4</v>
      </c>
      <c r="C4269" t="s">
        <v>25</v>
      </c>
      <c r="D4269" t="s">
        <v>55</v>
      </c>
      <c r="E4269" t="s">
        <v>24680</v>
      </c>
      <c r="F4269" t="s">
        <v>46</v>
      </c>
      <c r="G4269" t="s">
        <v>374</v>
      </c>
      <c r="H4269" s="1">
        <v>44417</v>
      </c>
      <c r="I4269" s="1">
        <v>44420</v>
      </c>
      <c r="J4269" s="1">
        <v>44420</v>
      </c>
      <c r="K4269" t="s">
        <v>38</v>
      </c>
      <c r="L4269" t="str">
        <f>IF(OR(bank_loan_data[[#This Row],[loan_status]]="Fully Paid",bank_loan_data[[#This Row],[loan_status]]="Current"),"Good Loan","Bad Loan")</f>
        <v>Good Loan</v>
      </c>
      <c r="M4269" s="1">
        <v>44451</v>
      </c>
      <c r="N4269">
        <v>515797</v>
      </c>
      <c r="O4269" t="s">
        <v>20945</v>
      </c>
      <c r="P4269" t="s">
        <v>82</v>
      </c>
      <c r="Q4269" t="s">
        <v>28666</v>
      </c>
      <c r="R4269" t="s">
        <v>43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30</v>
      </c>
      <c r="C4270" t="s">
        <v>25</v>
      </c>
      <c r="D4270" t="s">
        <v>107</v>
      </c>
      <c r="E4270" t="s">
        <v>27289</v>
      </c>
      <c r="F4270" t="s">
        <v>28</v>
      </c>
      <c r="G4270" t="s">
        <v>62</v>
      </c>
      <c r="H4270" s="1">
        <v>44417</v>
      </c>
      <c r="I4270" s="1">
        <v>44332</v>
      </c>
      <c r="J4270" s="1">
        <v>44387</v>
      </c>
      <c r="K4270" t="s">
        <v>30</v>
      </c>
      <c r="L4270" t="str">
        <f>IF(OR(bank_loan_data[[#This Row],[loan_status]]="Fully Paid",bank_loan_data[[#This Row],[loan_status]]="Current"),"Good Loan","Bad Loan")</f>
        <v>Bad Loan</v>
      </c>
      <c r="M4270" s="1">
        <v>44418</v>
      </c>
      <c r="N4270">
        <v>515828</v>
      </c>
      <c r="O4270" t="s">
        <v>26726</v>
      </c>
      <c r="P4270" t="s">
        <v>32</v>
      </c>
      <c r="Q4270" t="s">
        <v>28666</v>
      </c>
      <c r="R4270" t="s">
        <v>54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64</v>
      </c>
      <c r="C4271" t="s">
        <v>25</v>
      </c>
      <c r="D4271" t="s">
        <v>40</v>
      </c>
      <c r="E4271" t="s">
        <v>6611</v>
      </c>
      <c r="F4271" t="s">
        <v>28</v>
      </c>
      <c r="G4271" t="s">
        <v>29</v>
      </c>
      <c r="H4271" s="1">
        <v>44417</v>
      </c>
      <c r="I4271" s="1">
        <v>44540</v>
      </c>
      <c r="J4271" s="1">
        <v>44387</v>
      </c>
      <c r="K4271" t="s">
        <v>30</v>
      </c>
      <c r="L4271" t="str">
        <f>IF(OR(bank_loan_data[[#This Row],[loan_status]]="Fully Paid",bank_loan_data[[#This Row],[loan_status]]="Current"),"Good Loan","Bad Loan")</f>
        <v>Bad Loan</v>
      </c>
      <c r="M4271" s="1">
        <v>44418</v>
      </c>
      <c r="N4271">
        <v>515910</v>
      </c>
      <c r="O4271" t="s">
        <v>5769</v>
      </c>
      <c r="P4271" t="s">
        <v>42</v>
      </c>
      <c r="Q4271" t="s">
        <v>28666</v>
      </c>
      <c r="R4271" t="s">
        <v>43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128</v>
      </c>
      <c r="C4272" t="s">
        <v>25</v>
      </c>
      <c r="D4272" t="s">
        <v>26</v>
      </c>
      <c r="E4272" t="s">
        <v>2356</v>
      </c>
      <c r="F4272" t="s">
        <v>46</v>
      </c>
      <c r="G4272" t="s">
        <v>47</v>
      </c>
      <c r="H4272" s="1">
        <v>44539</v>
      </c>
      <c r="I4272" s="1">
        <v>44454</v>
      </c>
      <c r="J4272" s="1">
        <v>44359</v>
      </c>
      <c r="K4272" t="s">
        <v>38</v>
      </c>
      <c r="L4272" t="str">
        <f>IF(OR(bank_loan_data[[#This Row],[loan_status]]="Fully Paid",bank_loan_data[[#This Row],[loan_status]]="Current"),"Good Loan","Bad Loan")</f>
        <v>Good Loan</v>
      </c>
      <c r="M4272" s="1">
        <v>44389</v>
      </c>
      <c r="N4272">
        <v>515975</v>
      </c>
      <c r="O4272" t="s">
        <v>1516</v>
      </c>
      <c r="P4272" t="s">
        <v>82</v>
      </c>
      <c r="Q4272" t="s">
        <v>28666</v>
      </c>
      <c r="R4272" t="s">
        <v>43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183</v>
      </c>
      <c r="C4273" t="s">
        <v>25</v>
      </c>
      <c r="D4273" t="s">
        <v>107</v>
      </c>
      <c r="E4273" t="s">
        <v>9380</v>
      </c>
      <c r="F4273" t="s">
        <v>46</v>
      </c>
      <c r="G4273" t="s">
        <v>29</v>
      </c>
      <c r="H4273" s="1">
        <v>44417</v>
      </c>
      <c r="I4273" s="1">
        <v>44420</v>
      </c>
      <c r="J4273" s="1">
        <v>44420</v>
      </c>
      <c r="K4273" t="s">
        <v>38</v>
      </c>
      <c r="L4273" t="str">
        <f>IF(OR(bank_loan_data[[#This Row],[loan_status]]="Fully Paid",bank_loan_data[[#This Row],[loan_status]]="Current"),"Good Loan","Bad Loan")</f>
        <v>Good Loan</v>
      </c>
      <c r="M4273" s="1">
        <v>44451</v>
      </c>
      <c r="N4273">
        <v>515988</v>
      </c>
      <c r="O4273" t="s">
        <v>5769</v>
      </c>
      <c r="P4273" t="s">
        <v>69</v>
      </c>
      <c r="Q4273" t="s">
        <v>28666</v>
      </c>
      <c r="R4273" t="s">
        <v>43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34</v>
      </c>
      <c r="C4274" t="s">
        <v>25</v>
      </c>
      <c r="D4274" t="s">
        <v>40</v>
      </c>
      <c r="E4274" t="s">
        <v>3734</v>
      </c>
      <c r="F4274" t="s">
        <v>52</v>
      </c>
      <c r="G4274" t="s">
        <v>29</v>
      </c>
      <c r="H4274" s="1">
        <v>44417</v>
      </c>
      <c r="I4274" s="1">
        <v>44297</v>
      </c>
      <c r="J4274" s="1">
        <v>44266</v>
      </c>
      <c r="K4274" t="s">
        <v>38</v>
      </c>
      <c r="L4274" t="str">
        <f>IF(OR(bank_loan_data[[#This Row],[loan_status]]="Fully Paid",bank_loan_data[[#This Row],[loan_status]]="Current"),"Good Loan","Bad Loan")</f>
        <v>Good Loan</v>
      </c>
      <c r="M4274" s="1">
        <v>44297</v>
      </c>
      <c r="N4274">
        <v>515909</v>
      </c>
      <c r="O4274" t="s">
        <v>5769</v>
      </c>
      <c r="P4274" t="s">
        <v>66</v>
      </c>
      <c r="Q4274" t="s">
        <v>28666</v>
      </c>
      <c r="R4274" t="s">
        <v>54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338</v>
      </c>
      <c r="C4275" t="s">
        <v>25</v>
      </c>
      <c r="D4275" t="s">
        <v>80</v>
      </c>
      <c r="E4275" t="s">
        <v>554</v>
      </c>
      <c r="F4275" t="s">
        <v>52</v>
      </c>
      <c r="G4275" t="s">
        <v>47</v>
      </c>
      <c r="H4275" s="1">
        <v>44417</v>
      </c>
      <c r="I4275" s="1">
        <v>44332</v>
      </c>
      <c r="J4275" s="1">
        <v>44239</v>
      </c>
      <c r="K4275" t="s">
        <v>38</v>
      </c>
      <c r="L4275" t="str">
        <f>IF(OR(bank_loan_data[[#This Row],[loan_status]]="Fully Paid",bank_loan_data[[#This Row],[loan_status]]="Current"),"Good Loan","Bad Loan")</f>
        <v>Good Loan</v>
      </c>
      <c r="M4275" s="1">
        <v>44267</v>
      </c>
      <c r="N4275">
        <v>516004</v>
      </c>
      <c r="O4275" t="s">
        <v>5769</v>
      </c>
      <c r="P4275" t="s">
        <v>66</v>
      </c>
      <c r="Q4275" t="s">
        <v>28666</v>
      </c>
      <c r="R4275" t="s">
        <v>54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35</v>
      </c>
      <c r="C4276" t="s">
        <v>25</v>
      </c>
      <c r="D4276" t="s">
        <v>55</v>
      </c>
      <c r="E4276" t="s">
        <v>27163</v>
      </c>
      <c r="F4276" t="s">
        <v>87</v>
      </c>
      <c r="G4276" t="s">
        <v>47</v>
      </c>
      <c r="H4276" s="1">
        <v>44417</v>
      </c>
      <c r="I4276" s="1">
        <v>44326</v>
      </c>
      <c r="J4276" s="1">
        <v>44326</v>
      </c>
      <c r="K4276" t="s">
        <v>38</v>
      </c>
      <c r="L4276" t="str">
        <f>IF(OR(bank_loan_data[[#This Row],[loan_status]]="Fully Paid",bank_loan_data[[#This Row],[loan_status]]="Current"),"Good Loan","Bad Loan")</f>
        <v>Good Loan</v>
      </c>
      <c r="M4276" s="1">
        <v>44357</v>
      </c>
      <c r="N4276">
        <v>516021</v>
      </c>
      <c r="O4276" t="s">
        <v>26726</v>
      </c>
      <c r="P4276" t="s">
        <v>372</v>
      </c>
      <c r="Q4276" t="s">
        <v>28666</v>
      </c>
      <c r="R4276" t="s">
        <v>54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105</v>
      </c>
      <c r="C4277" t="s">
        <v>25</v>
      </c>
      <c r="D4277" t="s">
        <v>50</v>
      </c>
      <c r="E4277" t="s">
        <v>2000</v>
      </c>
      <c r="F4277" t="s">
        <v>52</v>
      </c>
      <c r="G4277" t="s">
        <v>47</v>
      </c>
      <c r="H4277" s="1">
        <v>44448</v>
      </c>
      <c r="I4277" s="1">
        <v>44451</v>
      </c>
      <c r="J4277" s="1">
        <v>44481</v>
      </c>
      <c r="K4277" t="s">
        <v>38</v>
      </c>
      <c r="L4277" t="str">
        <f>IF(OR(bank_loan_data[[#This Row],[loan_status]]="Fully Paid",bank_loan_data[[#This Row],[loan_status]]="Current"),"Good Loan","Bad Loan")</f>
        <v>Good Loan</v>
      </c>
      <c r="M4277" s="1">
        <v>44512</v>
      </c>
      <c r="N4277">
        <v>515818</v>
      </c>
      <c r="O4277" t="s">
        <v>1516</v>
      </c>
      <c r="P4277" t="s">
        <v>66</v>
      </c>
      <c r="Q4277" t="s">
        <v>28666</v>
      </c>
      <c r="R4277" t="s">
        <v>43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176</v>
      </c>
      <c r="C4278" t="s">
        <v>25</v>
      </c>
      <c r="D4278" t="s">
        <v>55</v>
      </c>
      <c r="E4278" t="s">
        <v>3605</v>
      </c>
      <c r="F4278" t="s">
        <v>52</v>
      </c>
      <c r="G4278" t="s">
        <v>47</v>
      </c>
      <c r="H4278" s="1">
        <v>44417</v>
      </c>
      <c r="I4278" s="1">
        <v>44449</v>
      </c>
      <c r="J4278" s="1">
        <v>44449</v>
      </c>
      <c r="K4278" t="s">
        <v>38</v>
      </c>
      <c r="L4278" t="str">
        <f>IF(OR(bank_loan_data[[#This Row],[loan_status]]="Fully Paid",bank_loan_data[[#This Row],[loan_status]]="Current"),"Good Loan","Bad Loan")</f>
        <v>Good Loan</v>
      </c>
      <c r="M4278" s="1">
        <v>44479</v>
      </c>
      <c r="N4278">
        <v>516048</v>
      </c>
      <c r="O4278" t="s">
        <v>1516</v>
      </c>
      <c r="P4278" t="s">
        <v>63</v>
      </c>
      <c r="Q4278" t="s">
        <v>28666</v>
      </c>
      <c r="R4278" t="s">
        <v>33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338</v>
      </c>
      <c r="C4279" t="s">
        <v>25</v>
      </c>
      <c r="D4279" t="s">
        <v>50</v>
      </c>
      <c r="E4279" t="s">
        <v>25867</v>
      </c>
      <c r="F4279" t="s">
        <v>52</v>
      </c>
      <c r="G4279" t="s">
        <v>47</v>
      </c>
      <c r="H4279" s="1">
        <v>44417</v>
      </c>
      <c r="I4279" s="1">
        <v>44332</v>
      </c>
      <c r="J4279" s="1">
        <v>44420</v>
      </c>
      <c r="K4279" t="s">
        <v>38</v>
      </c>
      <c r="L4279" t="str">
        <f>IF(OR(bank_loan_data[[#This Row],[loan_status]]="Fully Paid",bank_loan_data[[#This Row],[loan_status]]="Current"),"Good Loan","Bad Loan")</f>
        <v>Good Loan</v>
      </c>
      <c r="M4279" s="1">
        <v>44451</v>
      </c>
      <c r="N4279">
        <v>516098</v>
      </c>
      <c r="O4279" t="s">
        <v>20945</v>
      </c>
      <c r="P4279" t="s">
        <v>63</v>
      </c>
      <c r="Q4279" t="s">
        <v>28666</v>
      </c>
      <c r="R4279" t="s">
        <v>54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60</v>
      </c>
      <c r="C4280" t="s">
        <v>25</v>
      </c>
      <c r="D4280" t="s">
        <v>107</v>
      </c>
      <c r="E4280" t="s">
        <v>25076</v>
      </c>
      <c r="F4280" t="s">
        <v>46</v>
      </c>
      <c r="G4280" t="s">
        <v>29</v>
      </c>
      <c r="H4280" s="1">
        <v>44417</v>
      </c>
      <c r="I4280" s="1">
        <v>44420</v>
      </c>
      <c r="J4280" s="1">
        <v>44420</v>
      </c>
      <c r="K4280" t="s">
        <v>38</v>
      </c>
      <c r="L4280" t="str">
        <f>IF(OR(bank_loan_data[[#This Row],[loan_status]]="Fully Paid",bank_loan_data[[#This Row],[loan_status]]="Current"),"Good Loan","Bad Loan")</f>
        <v>Good Loan</v>
      </c>
      <c r="M4280" s="1">
        <v>44451</v>
      </c>
      <c r="N4280">
        <v>516116</v>
      </c>
      <c r="O4280" t="s">
        <v>20945</v>
      </c>
      <c r="P4280" t="s">
        <v>69</v>
      </c>
      <c r="Q4280" t="s">
        <v>28666</v>
      </c>
      <c r="R4280" t="s">
        <v>43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56</v>
      </c>
      <c r="C4281" t="s">
        <v>25</v>
      </c>
      <c r="D4281" t="s">
        <v>124</v>
      </c>
      <c r="E4281" t="s">
        <v>554</v>
      </c>
      <c r="F4281" t="s">
        <v>46</v>
      </c>
      <c r="G4281" t="s">
        <v>47</v>
      </c>
      <c r="H4281" s="1">
        <v>44417</v>
      </c>
      <c r="I4281" s="1">
        <v>44237</v>
      </c>
      <c r="J4281" s="1">
        <v>44237</v>
      </c>
      <c r="K4281" t="s">
        <v>38</v>
      </c>
      <c r="L4281" t="str">
        <f>IF(OR(bank_loan_data[[#This Row],[loan_status]]="Fully Paid",bank_loan_data[[#This Row],[loan_status]]="Current"),"Good Loan","Bad Loan")</f>
        <v>Good Loan</v>
      </c>
      <c r="M4281" s="1">
        <v>44265</v>
      </c>
      <c r="N4281">
        <v>516217</v>
      </c>
      <c r="O4281" t="s">
        <v>20945</v>
      </c>
      <c r="P4281" t="s">
        <v>74</v>
      </c>
      <c r="Q4281" t="s">
        <v>28666</v>
      </c>
      <c r="R4281" t="s">
        <v>54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95</v>
      </c>
      <c r="C4282" t="s">
        <v>25</v>
      </c>
      <c r="D4282" t="s">
        <v>80</v>
      </c>
      <c r="E4282" t="s">
        <v>2750</v>
      </c>
      <c r="F4282" t="s">
        <v>52</v>
      </c>
      <c r="G4282" t="s">
        <v>29</v>
      </c>
      <c r="H4282" s="1">
        <v>44417</v>
      </c>
      <c r="I4282" s="1">
        <v>44420</v>
      </c>
      <c r="J4282" s="1">
        <v>44420</v>
      </c>
      <c r="K4282" t="s">
        <v>38</v>
      </c>
      <c r="L4282" t="str">
        <f>IF(OR(bank_loan_data[[#This Row],[loan_status]]="Fully Paid",bank_loan_data[[#This Row],[loan_status]]="Current"),"Good Loan","Bad Loan")</f>
        <v>Good Loan</v>
      </c>
      <c r="M4282" s="1">
        <v>44451</v>
      </c>
      <c r="N4282">
        <v>516244</v>
      </c>
      <c r="O4282" t="s">
        <v>1516</v>
      </c>
      <c r="P4282" t="s">
        <v>98</v>
      </c>
      <c r="Q4282" t="s">
        <v>28666</v>
      </c>
      <c r="R4282" t="s">
        <v>43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34</v>
      </c>
      <c r="C4283" t="s">
        <v>25</v>
      </c>
      <c r="D4283" t="s">
        <v>50</v>
      </c>
      <c r="E4283" t="s">
        <v>15189</v>
      </c>
      <c r="F4283" t="s">
        <v>28</v>
      </c>
      <c r="G4283" t="s">
        <v>29</v>
      </c>
      <c r="H4283" s="1">
        <v>44417</v>
      </c>
      <c r="I4283" s="1">
        <v>44419</v>
      </c>
      <c r="J4283" s="1">
        <v>44388</v>
      </c>
      <c r="K4283" t="s">
        <v>38</v>
      </c>
      <c r="L4283" t="str">
        <f>IF(OR(bank_loan_data[[#This Row],[loan_status]]="Fully Paid",bank_loan_data[[#This Row],[loan_status]]="Current"),"Good Loan","Bad Loan")</f>
        <v>Good Loan</v>
      </c>
      <c r="M4283" s="1">
        <v>44419</v>
      </c>
      <c r="N4283">
        <v>516326</v>
      </c>
      <c r="O4283" t="s">
        <v>5769</v>
      </c>
      <c r="P4283" t="s">
        <v>59</v>
      </c>
      <c r="Q4283" t="s">
        <v>28666</v>
      </c>
      <c r="R4283" t="s">
        <v>54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56</v>
      </c>
      <c r="C4284" t="s">
        <v>25</v>
      </c>
      <c r="D4284" t="s">
        <v>80</v>
      </c>
      <c r="E4284" t="s">
        <v>424</v>
      </c>
      <c r="F4284" t="s">
        <v>52</v>
      </c>
      <c r="G4284" t="s">
        <v>29</v>
      </c>
      <c r="H4284" s="1">
        <v>44417</v>
      </c>
      <c r="I4284" s="1">
        <v>44451</v>
      </c>
      <c r="J4284" s="1">
        <v>44419</v>
      </c>
      <c r="K4284" t="s">
        <v>38</v>
      </c>
      <c r="L4284" t="str">
        <f>IF(OR(bank_loan_data[[#This Row],[loan_status]]="Fully Paid",bank_loan_data[[#This Row],[loan_status]]="Current"),"Good Loan","Bad Loan")</f>
        <v>Good Loan</v>
      </c>
      <c r="M4284" s="1">
        <v>44450</v>
      </c>
      <c r="N4284">
        <v>516330</v>
      </c>
      <c r="O4284" t="s">
        <v>31</v>
      </c>
      <c r="P4284" t="s">
        <v>63</v>
      </c>
      <c r="Q4284" t="s">
        <v>28666</v>
      </c>
      <c r="R4284" t="s">
        <v>43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60</v>
      </c>
      <c r="C4285" t="s">
        <v>25</v>
      </c>
      <c r="D4285" t="s">
        <v>50</v>
      </c>
      <c r="E4285" t="s">
        <v>5452</v>
      </c>
      <c r="F4285" t="s">
        <v>52</v>
      </c>
      <c r="G4285" t="s">
        <v>47</v>
      </c>
      <c r="H4285" s="1">
        <v>44417</v>
      </c>
      <c r="I4285" s="1">
        <v>44420</v>
      </c>
      <c r="J4285" s="1">
        <v>44420</v>
      </c>
      <c r="K4285" t="s">
        <v>38</v>
      </c>
      <c r="L4285" t="str">
        <f>IF(OR(bank_loan_data[[#This Row],[loan_status]]="Fully Paid",bank_loan_data[[#This Row],[loan_status]]="Current"),"Good Loan","Bad Loan")</f>
        <v>Good Loan</v>
      </c>
      <c r="M4285" s="1">
        <v>44451</v>
      </c>
      <c r="N4285">
        <v>516366</v>
      </c>
      <c r="O4285" t="s">
        <v>21726</v>
      </c>
      <c r="P4285" t="s">
        <v>63</v>
      </c>
      <c r="Q4285" t="s">
        <v>28666</v>
      </c>
      <c r="R4285" t="s">
        <v>43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34</v>
      </c>
      <c r="C4286" t="s">
        <v>25</v>
      </c>
      <c r="D4286" t="s">
        <v>55</v>
      </c>
      <c r="E4286" t="s">
        <v>15128</v>
      </c>
      <c r="F4286" t="s">
        <v>28</v>
      </c>
      <c r="G4286" t="s">
        <v>29</v>
      </c>
      <c r="H4286" s="1">
        <v>44417</v>
      </c>
      <c r="I4286" s="1">
        <v>44332</v>
      </c>
      <c r="J4286" s="1">
        <v>44420</v>
      </c>
      <c r="K4286" t="s">
        <v>38</v>
      </c>
      <c r="L4286" t="str">
        <f>IF(OR(bank_loan_data[[#This Row],[loan_status]]="Fully Paid",bank_loan_data[[#This Row],[loan_status]]="Current"),"Good Loan","Bad Loan")</f>
        <v>Good Loan</v>
      </c>
      <c r="M4286" s="1">
        <v>44451</v>
      </c>
      <c r="N4286">
        <v>516370</v>
      </c>
      <c r="O4286" t="s">
        <v>5769</v>
      </c>
      <c r="P4286" t="s">
        <v>158</v>
      </c>
      <c r="Q4286" t="s">
        <v>28666</v>
      </c>
      <c r="R4286" t="s">
        <v>54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4</v>
      </c>
      <c r="C4287" t="s">
        <v>25</v>
      </c>
      <c r="D4287" t="s">
        <v>124</v>
      </c>
      <c r="E4287" t="s">
        <v>21961</v>
      </c>
      <c r="F4287" t="s">
        <v>52</v>
      </c>
      <c r="G4287" t="s">
        <v>47</v>
      </c>
      <c r="H4287" s="1">
        <v>44417</v>
      </c>
      <c r="I4287" s="1">
        <v>44238</v>
      </c>
      <c r="J4287" s="1">
        <v>44207</v>
      </c>
      <c r="K4287" t="s">
        <v>38</v>
      </c>
      <c r="L4287" t="str">
        <f>IF(OR(bank_loan_data[[#This Row],[loan_status]]="Fully Paid",bank_loan_data[[#This Row],[loan_status]]="Current"),"Good Loan","Bad Loan")</f>
        <v>Good Loan</v>
      </c>
      <c r="M4287" s="1">
        <v>44238</v>
      </c>
      <c r="N4287">
        <v>516419</v>
      </c>
      <c r="O4287" t="s">
        <v>21726</v>
      </c>
      <c r="P4287" t="s">
        <v>98</v>
      </c>
      <c r="Q4287" t="s">
        <v>28666</v>
      </c>
      <c r="R4287" t="s">
        <v>43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35</v>
      </c>
      <c r="C4288" t="s">
        <v>25</v>
      </c>
      <c r="D4288" t="s">
        <v>50</v>
      </c>
      <c r="E4288" t="s">
        <v>25832</v>
      </c>
      <c r="F4288" t="s">
        <v>52</v>
      </c>
      <c r="G4288" t="s">
        <v>47</v>
      </c>
      <c r="H4288" s="1">
        <v>44417</v>
      </c>
      <c r="I4288" s="1">
        <v>44267</v>
      </c>
      <c r="J4288" s="1">
        <v>44239</v>
      </c>
      <c r="K4288" t="s">
        <v>38</v>
      </c>
      <c r="L4288" t="str">
        <f>IF(OR(bank_loan_data[[#This Row],[loan_status]]="Fully Paid",bank_loan_data[[#This Row],[loan_status]]="Current"),"Good Loan","Bad Loan")</f>
        <v>Good Loan</v>
      </c>
      <c r="M4288" s="1">
        <v>44267</v>
      </c>
      <c r="N4288">
        <v>516421</v>
      </c>
      <c r="O4288" t="s">
        <v>20945</v>
      </c>
      <c r="P4288" t="s">
        <v>63</v>
      </c>
      <c r="Q4288" t="s">
        <v>28666</v>
      </c>
      <c r="R4288" t="s">
        <v>54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7</v>
      </c>
      <c r="C4289" t="s">
        <v>25</v>
      </c>
      <c r="D4289" t="s">
        <v>40</v>
      </c>
      <c r="E4289" t="s">
        <v>20029</v>
      </c>
      <c r="F4289" t="s">
        <v>28</v>
      </c>
      <c r="G4289" t="s">
        <v>47</v>
      </c>
      <c r="H4289" s="1">
        <v>44417</v>
      </c>
      <c r="I4289" s="1">
        <v>44484</v>
      </c>
      <c r="J4289" s="1">
        <v>44451</v>
      </c>
      <c r="K4289" t="s">
        <v>38</v>
      </c>
      <c r="L4289" t="str">
        <f>IF(OR(bank_loan_data[[#This Row],[loan_status]]="Fully Paid",bank_loan_data[[#This Row],[loan_status]]="Current"),"Good Loan","Bad Loan")</f>
        <v>Good Loan</v>
      </c>
      <c r="M4289" s="1">
        <v>44481</v>
      </c>
      <c r="N4289">
        <v>516550</v>
      </c>
      <c r="O4289" t="s">
        <v>19467</v>
      </c>
      <c r="P4289" t="s">
        <v>158</v>
      </c>
      <c r="Q4289" t="s">
        <v>28666</v>
      </c>
      <c r="R4289" t="s">
        <v>43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44</v>
      </c>
      <c r="C4290" t="s">
        <v>25</v>
      </c>
      <c r="D4290" t="s">
        <v>80</v>
      </c>
      <c r="E4290" t="s">
        <v>11571</v>
      </c>
      <c r="F4290" t="s">
        <v>46</v>
      </c>
      <c r="G4290" t="s">
        <v>47</v>
      </c>
      <c r="H4290" s="1">
        <v>44417</v>
      </c>
      <c r="I4290" s="1">
        <v>44210</v>
      </c>
      <c r="J4290" s="1">
        <v>44420</v>
      </c>
      <c r="K4290" t="s">
        <v>38</v>
      </c>
      <c r="L4290" t="str">
        <f>IF(OR(bank_loan_data[[#This Row],[loan_status]]="Fully Paid",bank_loan_data[[#This Row],[loan_status]]="Current"),"Good Loan","Bad Loan")</f>
        <v>Good Loan</v>
      </c>
      <c r="M4290" s="1">
        <v>44451</v>
      </c>
      <c r="N4290">
        <v>516617</v>
      </c>
      <c r="O4290" t="s">
        <v>5769</v>
      </c>
      <c r="P4290" t="s">
        <v>69</v>
      </c>
      <c r="Q4290" t="s">
        <v>28666</v>
      </c>
      <c r="R4290" t="s">
        <v>33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122</v>
      </c>
      <c r="C4291" t="s">
        <v>25</v>
      </c>
      <c r="D4291" t="s">
        <v>40</v>
      </c>
      <c r="E4291" t="s">
        <v>14874</v>
      </c>
      <c r="F4291" t="s">
        <v>46</v>
      </c>
      <c r="G4291" t="s">
        <v>29</v>
      </c>
      <c r="H4291" s="1">
        <v>44417</v>
      </c>
      <c r="I4291" s="1">
        <v>44510</v>
      </c>
      <c r="J4291" s="1">
        <v>44510</v>
      </c>
      <c r="K4291" t="s">
        <v>38</v>
      </c>
      <c r="L4291" t="str">
        <f>IF(OR(bank_loan_data[[#This Row],[loan_status]]="Fully Paid",bank_loan_data[[#This Row],[loan_status]]="Current"),"Good Loan","Bad Loan")</f>
        <v>Good Loan</v>
      </c>
      <c r="M4291" s="1">
        <v>44540</v>
      </c>
      <c r="N4291">
        <v>516636</v>
      </c>
      <c r="O4291" t="s">
        <v>5769</v>
      </c>
      <c r="P4291" t="s">
        <v>72</v>
      </c>
      <c r="Q4291" t="s">
        <v>28666</v>
      </c>
      <c r="R4291" t="s">
        <v>54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191</v>
      </c>
      <c r="C4292" t="s">
        <v>25</v>
      </c>
      <c r="D4292" t="s">
        <v>26</v>
      </c>
      <c r="E4292" t="s">
        <v>26103</v>
      </c>
      <c r="F4292" t="s">
        <v>37</v>
      </c>
      <c r="G4292" t="s">
        <v>29</v>
      </c>
      <c r="H4292" s="1">
        <v>44417</v>
      </c>
      <c r="I4292" s="1">
        <v>44332</v>
      </c>
      <c r="J4292" s="1">
        <v>44451</v>
      </c>
      <c r="K4292" t="s">
        <v>38</v>
      </c>
      <c r="L4292" t="str">
        <f>IF(OR(bank_loan_data[[#This Row],[loan_status]]="Fully Paid",bank_loan_data[[#This Row],[loan_status]]="Current"),"Good Loan","Bad Loan")</f>
        <v>Good Loan</v>
      </c>
      <c r="M4292" s="1">
        <v>44481</v>
      </c>
      <c r="N4292">
        <v>516622</v>
      </c>
      <c r="O4292" t="s">
        <v>20945</v>
      </c>
      <c r="P4292" t="s">
        <v>39</v>
      </c>
      <c r="Q4292" t="s">
        <v>28666</v>
      </c>
      <c r="R4292" t="s">
        <v>54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34</v>
      </c>
      <c r="C4293" t="s">
        <v>25</v>
      </c>
      <c r="D4293" t="s">
        <v>80</v>
      </c>
      <c r="E4293" t="s">
        <v>22707</v>
      </c>
      <c r="F4293" t="s">
        <v>87</v>
      </c>
      <c r="G4293" t="s">
        <v>29</v>
      </c>
      <c r="H4293" s="1">
        <v>44417</v>
      </c>
      <c r="I4293" s="1">
        <v>44267</v>
      </c>
      <c r="J4293" s="1">
        <v>44267</v>
      </c>
      <c r="K4293" t="s">
        <v>38</v>
      </c>
      <c r="L4293" t="str">
        <f>IF(OR(bank_loan_data[[#This Row],[loan_status]]="Fully Paid",bank_loan_data[[#This Row],[loan_status]]="Current"),"Good Loan","Bad Loan")</f>
        <v>Good Loan</v>
      </c>
      <c r="M4293" s="1">
        <v>44298</v>
      </c>
      <c r="N4293">
        <v>516650</v>
      </c>
      <c r="O4293" t="s">
        <v>21726</v>
      </c>
      <c r="P4293" t="s">
        <v>138</v>
      </c>
      <c r="Q4293" t="s">
        <v>28666</v>
      </c>
      <c r="R4293" t="s">
        <v>33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86</v>
      </c>
      <c r="C4294" t="s">
        <v>25</v>
      </c>
      <c r="D4294" t="s">
        <v>50</v>
      </c>
      <c r="E4294" t="s">
        <v>5766</v>
      </c>
      <c r="F4294" t="s">
        <v>46</v>
      </c>
      <c r="G4294" t="s">
        <v>29</v>
      </c>
      <c r="H4294" s="1">
        <v>44417</v>
      </c>
      <c r="I4294" s="1">
        <v>44332</v>
      </c>
      <c r="J4294" s="1">
        <v>44451</v>
      </c>
      <c r="K4294" t="s">
        <v>38</v>
      </c>
      <c r="L4294" t="str">
        <f>IF(OR(bank_loan_data[[#This Row],[loan_status]]="Fully Paid",bank_loan_data[[#This Row],[loan_status]]="Current"),"Good Loan","Bad Loan")</f>
        <v>Good Loan</v>
      </c>
      <c r="M4294" s="1">
        <v>44481</v>
      </c>
      <c r="N4294">
        <v>516627</v>
      </c>
      <c r="O4294" t="s">
        <v>5769</v>
      </c>
      <c r="P4294" t="s">
        <v>48</v>
      </c>
      <c r="Q4294" t="s">
        <v>28666</v>
      </c>
      <c r="R4294" t="s">
        <v>54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51</v>
      </c>
      <c r="C4295" t="s">
        <v>25</v>
      </c>
      <c r="D4295" t="s">
        <v>35</v>
      </c>
      <c r="E4295" t="s">
        <v>469</v>
      </c>
      <c r="F4295" t="s">
        <v>28</v>
      </c>
      <c r="G4295" t="s">
        <v>47</v>
      </c>
      <c r="H4295" s="1">
        <v>44417</v>
      </c>
      <c r="I4295" s="1">
        <v>44422</v>
      </c>
      <c r="J4295" s="1">
        <v>44266</v>
      </c>
      <c r="K4295" t="s">
        <v>38</v>
      </c>
      <c r="L4295" t="str">
        <f>IF(OR(bank_loan_data[[#This Row],[loan_status]]="Fully Paid",bank_loan_data[[#This Row],[loan_status]]="Current"),"Good Loan","Bad Loan")</f>
        <v>Good Loan</v>
      </c>
      <c r="M4295" s="1">
        <v>44297</v>
      </c>
      <c r="N4295">
        <v>516779</v>
      </c>
      <c r="O4295" t="s">
        <v>5769</v>
      </c>
      <c r="P4295" t="s">
        <v>59</v>
      </c>
      <c r="Q4295" t="s">
        <v>28666</v>
      </c>
      <c r="R4295" t="s">
        <v>54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35</v>
      </c>
      <c r="C4296" t="s">
        <v>25</v>
      </c>
      <c r="D4296" t="s">
        <v>50</v>
      </c>
      <c r="E4296" t="s">
        <v>1399</v>
      </c>
      <c r="F4296" t="s">
        <v>52</v>
      </c>
      <c r="G4296" t="s">
        <v>47</v>
      </c>
      <c r="H4296" s="1">
        <v>44417</v>
      </c>
      <c r="I4296" s="1">
        <v>44332</v>
      </c>
      <c r="J4296" s="1">
        <v>44267</v>
      </c>
      <c r="K4296" t="s">
        <v>38</v>
      </c>
      <c r="L4296" t="str">
        <f>IF(OR(bank_loan_data[[#This Row],[loan_status]]="Fully Paid",bank_loan_data[[#This Row],[loan_status]]="Current"),"Good Loan","Bad Loan")</f>
        <v>Good Loan</v>
      </c>
      <c r="M4296" s="1">
        <v>44298</v>
      </c>
      <c r="N4296">
        <v>516876</v>
      </c>
      <c r="O4296" t="s">
        <v>5769</v>
      </c>
      <c r="P4296" t="s">
        <v>98</v>
      </c>
      <c r="Q4296" t="s">
        <v>28666</v>
      </c>
      <c r="R4296" t="s">
        <v>54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56</v>
      </c>
      <c r="C4297" t="s">
        <v>25</v>
      </c>
      <c r="D4297" t="s">
        <v>75</v>
      </c>
      <c r="E4297" t="s">
        <v>4780</v>
      </c>
      <c r="F4297" t="s">
        <v>46</v>
      </c>
      <c r="G4297" t="s">
        <v>29</v>
      </c>
      <c r="H4297" s="1">
        <v>44417</v>
      </c>
      <c r="I4297" s="1">
        <v>44302</v>
      </c>
      <c r="J4297" s="1">
        <v>44420</v>
      </c>
      <c r="K4297" t="s">
        <v>38</v>
      </c>
      <c r="L4297" t="str">
        <f>IF(OR(bank_loan_data[[#This Row],[loan_status]]="Fully Paid",bank_loan_data[[#This Row],[loan_status]]="Current"),"Good Loan","Bad Loan")</f>
        <v>Good Loan</v>
      </c>
      <c r="M4297" s="1">
        <v>44451</v>
      </c>
      <c r="N4297">
        <v>516900</v>
      </c>
      <c r="O4297" t="s">
        <v>1516</v>
      </c>
      <c r="P4297" t="s">
        <v>74</v>
      </c>
      <c r="Q4297" t="s">
        <v>28666</v>
      </c>
      <c r="R4297" t="s">
        <v>54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83</v>
      </c>
      <c r="C4298" t="s">
        <v>25</v>
      </c>
      <c r="D4298" t="s">
        <v>55</v>
      </c>
      <c r="E4298" t="s">
        <v>23796</v>
      </c>
      <c r="F4298" t="s">
        <v>46</v>
      </c>
      <c r="G4298" t="s">
        <v>29</v>
      </c>
      <c r="H4298" s="1">
        <v>44417</v>
      </c>
      <c r="I4298" s="1">
        <v>44212</v>
      </c>
      <c r="J4298" s="1">
        <v>44451</v>
      </c>
      <c r="K4298" t="s">
        <v>38</v>
      </c>
      <c r="L4298" t="str">
        <f>IF(OR(bank_loan_data[[#This Row],[loan_status]]="Fully Paid",bank_loan_data[[#This Row],[loan_status]]="Current"),"Good Loan","Bad Loan")</f>
        <v>Good Loan</v>
      </c>
      <c r="M4298" s="1">
        <v>44481</v>
      </c>
      <c r="N4298">
        <v>516963</v>
      </c>
      <c r="O4298" t="s">
        <v>23706</v>
      </c>
      <c r="P4298" t="s">
        <v>69</v>
      </c>
      <c r="Q4298" t="s">
        <v>28666</v>
      </c>
      <c r="R4298" t="s">
        <v>43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64</v>
      </c>
      <c r="C4299" t="s">
        <v>25</v>
      </c>
      <c r="D4299" t="s">
        <v>80</v>
      </c>
      <c r="E4299" t="s">
        <v>4392</v>
      </c>
      <c r="F4299" t="s">
        <v>46</v>
      </c>
      <c r="G4299" t="s">
        <v>47</v>
      </c>
      <c r="H4299" s="1">
        <v>44417</v>
      </c>
      <c r="I4299" s="1">
        <v>44484</v>
      </c>
      <c r="J4299" s="1">
        <v>44208</v>
      </c>
      <c r="K4299" t="s">
        <v>38</v>
      </c>
      <c r="L4299" t="str">
        <f>IF(OR(bank_loan_data[[#This Row],[loan_status]]="Fully Paid",bank_loan_data[[#This Row],[loan_status]]="Current"),"Good Loan","Bad Loan")</f>
        <v>Good Loan</v>
      </c>
      <c r="M4299" s="1">
        <v>44239</v>
      </c>
      <c r="N4299">
        <v>516962</v>
      </c>
      <c r="O4299" t="s">
        <v>1516</v>
      </c>
      <c r="P4299" t="s">
        <v>74</v>
      </c>
      <c r="Q4299" t="s">
        <v>28666</v>
      </c>
      <c r="R4299" t="s">
        <v>54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146</v>
      </c>
      <c r="C4300" t="s">
        <v>25</v>
      </c>
      <c r="D4300" t="s">
        <v>26</v>
      </c>
      <c r="E4300" t="s">
        <v>742</v>
      </c>
      <c r="F4300" t="s">
        <v>28</v>
      </c>
      <c r="G4300" t="s">
        <v>29</v>
      </c>
      <c r="H4300" s="1">
        <v>44417</v>
      </c>
      <c r="I4300" s="1">
        <v>44392</v>
      </c>
      <c r="J4300" s="1">
        <v>44541</v>
      </c>
      <c r="K4300" t="s">
        <v>38</v>
      </c>
      <c r="L4300" t="str">
        <f>IF(OR(bank_loan_data[[#This Row],[loan_status]]="Fully Paid",bank_loan_data[[#This Row],[loan_status]]="Current"),"Good Loan","Bad Loan")</f>
        <v>Good Loan</v>
      </c>
      <c r="M4300" s="1">
        <v>44572</v>
      </c>
      <c r="N4300">
        <v>516999</v>
      </c>
      <c r="O4300" t="s">
        <v>1516</v>
      </c>
      <c r="P4300" t="s">
        <v>57</v>
      </c>
      <c r="Q4300" t="s">
        <v>28666</v>
      </c>
      <c r="R4300" t="s">
        <v>54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51</v>
      </c>
      <c r="C4301" t="s">
        <v>25</v>
      </c>
      <c r="D4301" t="s">
        <v>80</v>
      </c>
      <c r="E4301" t="s">
        <v>299</v>
      </c>
      <c r="F4301" t="s">
        <v>87</v>
      </c>
      <c r="G4301" t="s">
        <v>29</v>
      </c>
      <c r="H4301" s="1">
        <v>44417</v>
      </c>
      <c r="I4301" s="1">
        <v>44239</v>
      </c>
      <c r="J4301" s="1">
        <v>44267</v>
      </c>
      <c r="K4301" t="s">
        <v>38</v>
      </c>
      <c r="L4301" t="str">
        <f>IF(OR(bank_loan_data[[#This Row],[loan_status]]="Fully Paid",bank_loan_data[[#This Row],[loan_status]]="Current"),"Good Loan","Bad Loan")</f>
        <v>Good Loan</v>
      </c>
      <c r="M4301" s="1">
        <v>44298</v>
      </c>
      <c r="N4301">
        <v>517054</v>
      </c>
      <c r="O4301" t="s">
        <v>5769</v>
      </c>
      <c r="P4301" t="s">
        <v>372</v>
      </c>
      <c r="Q4301" t="s">
        <v>28666</v>
      </c>
      <c r="R4301" t="s">
        <v>54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34</v>
      </c>
      <c r="C4302" t="s">
        <v>25</v>
      </c>
      <c r="D4302" t="s">
        <v>90</v>
      </c>
      <c r="E4302" t="s">
        <v>2058</v>
      </c>
      <c r="F4302" t="s">
        <v>52</v>
      </c>
      <c r="G4302" t="s">
        <v>47</v>
      </c>
      <c r="H4302" s="1">
        <v>44539</v>
      </c>
      <c r="I4302" s="1">
        <v>44332</v>
      </c>
      <c r="J4302" s="1">
        <v>44542</v>
      </c>
      <c r="K4302" t="s">
        <v>38</v>
      </c>
      <c r="L4302" t="str">
        <f>IF(OR(bank_loan_data[[#This Row],[loan_status]]="Fully Paid",bank_loan_data[[#This Row],[loan_status]]="Current"),"Good Loan","Bad Loan")</f>
        <v>Good Loan</v>
      </c>
      <c r="M4302" s="1">
        <v>44573</v>
      </c>
      <c r="N4302">
        <v>517070</v>
      </c>
      <c r="O4302" t="s">
        <v>1516</v>
      </c>
      <c r="P4302" t="s">
        <v>66</v>
      </c>
      <c r="Q4302" t="s">
        <v>28666</v>
      </c>
      <c r="R4302" t="s">
        <v>43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35</v>
      </c>
      <c r="C4303" t="s">
        <v>25</v>
      </c>
      <c r="D4303" t="s">
        <v>75</v>
      </c>
      <c r="E4303" t="s">
        <v>1760</v>
      </c>
      <c r="F4303" t="s">
        <v>46</v>
      </c>
      <c r="G4303" t="s">
        <v>29</v>
      </c>
      <c r="H4303" s="1">
        <v>44417</v>
      </c>
      <c r="I4303" s="1">
        <v>44237</v>
      </c>
      <c r="J4303" s="1">
        <v>44206</v>
      </c>
      <c r="K4303" t="s">
        <v>38</v>
      </c>
      <c r="L4303" t="str">
        <f>IF(OR(bank_loan_data[[#This Row],[loan_status]]="Fully Paid",bank_loan_data[[#This Row],[loan_status]]="Current"),"Good Loan","Bad Loan")</f>
        <v>Good Loan</v>
      </c>
      <c r="M4303" s="1">
        <v>44237</v>
      </c>
      <c r="N4303">
        <v>517094</v>
      </c>
      <c r="O4303" t="s">
        <v>1516</v>
      </c>
      <c r="P4303" t="s">
        <v>74</v>
      </c>
      <c r="Q4303" t="s">
        <v>28666</v>
      </c>
      <c r="R4303" t="s">
        <v>54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64</v>
      </c>
      <c r="C4304" t="s">
        <v>25</v>
      </c>
      <c r="D4304" t="s">
        <v>80</v>
      </c>
      <c r="E4304" t="s">
        <v>23716</v>
      </c>
      <c r="F4304" t="s">
        <v>87</v>
      </c>
      <c r="G4304" t="s">
        <v>62</v>
      </c>
      <c r="H4304" s="1">
        <v>44417</v>
      </c>
      <c r="I4304" s="1">
        <v>44540</v>
      </c>
      <c r="J4304" s="1">
        <v>44387</v>
      </c>
      <c r="K4304" t="s">
        <v>30</v>
      </c>
      <c r="L4304" t="str">
        <f>IF(OR(bank_loan_data[[#This Row],[loan_status]]="Fully Paid",bank_loan_data[[#This Row],[loan_status]]="Current"),"Good Loan","Bad Loan")</f>
        <v>Bad Loan</v>
      </c>
      <c r="M4304" s="1">
        <v>44418</v>
      </c>
      <c r="N4304">
        <v>517107</v>
      </c>
      <c r="O4304" t="s">
        <v>23706</v>
      </c>
      <c r="P4304" t="s">
        <v>901</v>
      </c>
      <c r="Q4304" t="s">
        <v>28666</v>
      </c>
      <c r="R4304" t="s">
        <v>43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7</v>
      </c>
      <c r="C4305" t="s">
        <v>25</v>
      </c>
      <c r="D4305" t="s">
        <v>50</v>
      </c>
      <c r="E4305" t="s">
        <v>7289</v>
      </c>
      <c r="F4305" t="s">
        <v>52</v>
      </c>
      <c r="G4305" t="s">
        <v>47</v>
      </c>
      <c r="H4305" s="1">
        <v>44417</v>
      </c>
      <c r="I4305" s="1">
        <v>44332</v>
      </c>
      <c r="J4305" s="1">
        <v>44267</v>
      </c>
      <c r="K4305" t="s">
        <v>38</v>
      </c>
      <c r="L4305" t="str">
        <f>IF(OR(bank_loan_data[[#This Row],[loan_status]]="Fully Paid",bank_loan_data[[#This Row],[loan_status]]="Current"),"Good Loan","Bad Loan")</f>
        <v>Good Loan</v>
      </c>
      <c r="M4305" s="1">
        <v>44298</v>
      </c>
      <c r="N4305">
        <v>517124</v>
      </c>
      <c r="O4305" t="s">
        <v>5769</v>
      </c>
      <c r="P4305" t="s">
        <v>98</v>
      </c>
      <c r="Q4305" t="s">
        <v>28666</v>
      </c>
      <c r="R4305" t="s">
        <v>43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30</v>
      </c>
      <c r="C4306" t="s">
        <v>25</v>
      </c>
      <c r="D4306" t="s">
        <v>75</v>
      </c>
      <c r="E4306" t="s">
        <v>9523</v>
      </c>
      <c r="F4306" t="s">
        <v>46</v>
      </c>
      <c r="G4306" t="s">
        <v>29</v>
      </c>
      <c r="H4306" s="1">
        <v>44448</v>
      </c>
      <c r="I4306" s="1">
        <v>44332</v>
      </c>
      <c r="J4306" s="1">
        <v>44450</v>
      </c>
      <c r="K4306" t="s">
        <v>38</v>
      </c>
      <c r="L4306" t="str">
        <f>IF(OR(bank_loan_data[[#This Row],[loan_status]]="Fully Paid",bank_loan_data[[#This Row],[loan_status]]="Current"),"Good Loan","Bad Loan")</f>
        <v>Good Loan</v>
      </c>
      <c r="M4306" s="1">
        <v>44480</v>
      </c>
      <c r="N4306">
        <v>517139</v>
      </c>
      <c r="O4306" t="s">
        <v>5769</v>
      </c>
      <c r="P4306" t="s">
        <v>72</v>
      </c>
      <c r="Q4306" t="s">
        <v>28666</v>
      </c>
      <c r="R4306" t="s">
        <v>43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64</v>
      </c>
      <c r="C4307" t="s">
        <v>25</v>
      </c>
      <c r="D4307" t="s">
        <v>118</v>
      </c>
      <c r="E4307" t="s">
        <v>14351</v>
      </c>
      <c r="F4307" t="s">
        <v>87</v>
      </c>
      <c r="G4307" t="s">
        <v>47</v>
      </c>
      <c r="H4307" s="1">
        <v>44417</v>
      </c>
      <c r="I4307" s="1">
        <v>44332</v>
      </c>
      <c r="J4307" s="1">
        <v>44208</v>
      </c>
      <c r="K4307" t="s">
        <v>38</v>
      </c>
      <c r="L4307" t="str">
        <f>IF(OR(bank_loan_data[[#This Row],[loan_status]]="Fully Paid",bank_loan_data[[#This Row],[loan_status]]="Current"),"Good Loan","Bad Loan")</f>
        <v>Good Loan</v>
      </c>
      <c r="M4307" s="1">
        <v>44239</v>
      </c>
      <c r="N4307">
        <v>517180</v>
      </c>
      <c r="O4307" t="s">
        <v>5769</v>
      </c>
      <c r="P4307" t="s">
        <v>88</v>
      </c>
      <c r="Q4307" t="s">
        <v>28666</v>
      </c>
      <c r="R4307" t="s">
        <v>54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34</v>
      </c>
      <c r="C4308" t="s">
        <v>25</v>
      </c>
      <c r="D4308" t="s">
        <v>90</v>
      </c>
      <c r="E4308" t="s">
        <v>9545</v>
      </c>
      <c r="F4308" t="s">
        <v>46</v>
      </c>
      <c r="G4308" t="s">
        <v>29</v>
      </c>
      <c r="H4308" s="1">
        <v>44417</v>
      </c>
      <c r="I4308" s="1">
        <v>44332</v>
      </c>
      <c r="J4308" s="1">
        <v>44480</v>
      </c>
      <c r="K4308" t="s">
        <v>38</v>
      </c>
      <c r="L4308" t="str">
        <f>IF(OR(bank_loan_data[[#This Row],[loan_status]]="Fully Paid",bank_loan_data[[#This Row],[loan_status]]="Current"),"Good Loan","Bad Loan")</f>
        <v>Good Loan</v>
      </c>
      <c r="M4308" s="1">
        <v>44511</v>
      </c>
      <c r="N4308">
        <v>517211</v>
      </c>
      <c r="O4308" t="s">
        <v>5769</v>
      </c>
      <c r="P4308" t="s">
        <v>48</v>
      </c>
      <c r="Q4308" t="s">
        <v>28666</v>
      </c>
      <c r="R4308" t="s">
        <v>43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35</v>
      </c>
      <c r="C4309" t="s">
        <v>25</v>
      </c>
      <c r="D4309" t="s">
        <v>80</v>
      </c>
      <c r="E4309" t="s">
        <v>23496</v>
      </c>
      <c r="F4309" t="s">
        <v>52</v>
      </c>
      <c r="G4309" t="s">
        <v>29</v>
      </c>
      <c r="H4309" s="1">
        <v>44417</v>
      </c>
      <c r="I4309" s="1">
        <v>44328</v>
      </c>
      <c r="J4309" s="1">
        <v>44328</v>
      </c>
      <c r="K4309" t="s">
        <v>38</v>
      </c>
      <c r="L4309" t="str">
        <f>IF(OR(bank_loan_data[[#This Row],[loan_status]]="Fully Paid",bank_loan_data[[#This Row],[loan_status]]="Current"),"Good Loan","Bad Loan")</f>
        <v>Good Loan</v>
      </c>
      <c r="M4309" s="1">
        <v>44359</v>
      </c>
      <c r="N4309">
        <v>517221</v>
      </c>
      <c r="O4309" t="s">
        <v>23257</v>
      </c>
      <c r="P4309" t="s">
        <v>63</v>
      </c>
      <c r="Q4309" t="s">
        <v>28666</v>
      </c>
      <c r="R4309" t="s">
        <v>33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34</v>
      </c>
      <c r="C4310" t="s">
        <v>25</v>
      </c>
      <c r="D4310" t="s">
        <v>75</v>
      </c>
      <c r="E4310" t="s">
        <v>13405</v>
      </c>
      <c r="F4310" t="s">
        <v>87</v>
      </c>
      <c r="G4310" t="s">
        <v>47</v>
      </c>
      <c r="H4310" s="1">
        <v>44417</v>
      </c>
      <c r="I4310" s="1">
        <v>44481</v>
      </c>
      <c r="J4310" s="1">
        <v>44359</v>
      </c>
      <c r="K4310" t="s">
        <v>30</v>
      </c>
      <c r="L4310" t="str">
        <f>IF(OR(bank_loan_data[[#This Row],[loan_status]]="Fully Paid",bank_loan_data[[#This Row],[loan_status]]="Current"),"Good Loan","Bad Loan")</f>
        <v>Bad Loan</v>
      </c>
      <c r="M4310" s="1">
        <v>44389</v>
      </c>
      <c r="N4310">
        <v>517244</v>
      </c>
      <c r="O4310" t="s">
        <v>5769</v>
      </c>
      <c r="P4310" t="s">
        <v>88</v>
      </c>
      <c r="Q4310" t="s">
        <v>28666</v>
      </c>
      <c r="R4310" t="s">
        <v>54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128</v>
      </c>
      <c r="C4311" t="s">
        <v>25</v>
      </c>
      <c r="D4311" t="s">
        <v>80</v>
      </c>
      <c r="E4311" t="s">
        <v>12984</v>
      </c>
      <c r="F4311" t="s">
        <v>28</v>
      </c>
      <c r="G4311" t="s">
        <v>29</v>
      </c>
      <c r="H4311" s="1">
        <v>44417</v>
      </c>
      <c r="I4311" s="1">
        <v>44332</v>
      </c>
      <c r="J4311" s="1">
        <v>44451</v>
      </c>
      <c r="K4311" t="s">
        <v>38</v>
      </c>
      <c r="L4311" t="str">
        <f>IF(OR(bank_loan_data[[#This Row],[loan_status]]="Fully Paid",bank_loan_data[[#This Row],[loan_status]]="Current"),"Good Loan","Bad Loan")</f>
        <v>Good Loan</v>
      </c>
      <c r="M4311" s="1">
        <v>44481</v>
      </c>
      <c r="N4311">
        <v>517328</v>
      </c>
      <c r="O4311" t="s">
        <v>5769</v>
      </c>
      <c r="P4311" t="s">
        <v>42</v>
      </c>
      <c r="Q4311" t="s">
        <v>28666</v>
      </c>
      <c r="R4311" t="s">
        <v>33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56</v>
      </c>
      <c r="C4312" t="s">
        <v>25</v>
      </c>
      <c r="D4312" t="s">
        <v>107</v>
      </c>
      <c r="E4312" t="s">
        <v>24941</v>
      </c>
      <c r="F4312" t="s">
        <v>46</v>
      </c>
      <c r="G4312" t="s">
        <v>29</v>
      </c>
      <c r="H4312" s="1">
        <v>44417</v>
      </c>
      <c r="I4312" s="1">
        <v>44451</v>
      </c>
      <c r="J4312" s="1">
        <v>44451</v>
      </c>
      <c r="K4312" t="s">
        <v>38</v>
      </c>
      <c r="L4312" t="str">
        <f>IF(OR(bank_loan_data[[#This Row],[loan_status]]="Fully Paid",bank_loan_data[[#This Row],[loan_status]]="Current"),"Good Loan","Bad Loan")</f>
        <v>Good Loan</v>
      </c>
      <c r="M4312" s="1">
        <v>44481</v>
      </c>
      <c r="N4312">
        <v>517340</v>
      </c>
      <c r="O4312" t="s">
        <v>20945</v>
      </c>
      <c r="P4312" t="s">
        <v>48</v>
      </c>
      <c r="Q4312" t="s">
        <v>28666</v>
      </c>
      <c r="R4312" t="s">
        <v>43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7</v>
      </c>
      <c r="C4313" t="s">
        <v>25</v>
      </c>
      <c r="D4313" t="s">
        <v>75</v>
      </c>
      <c r="E4313" t="s">
        <v>15514</v>
      </c>
      <c r="F4313" t="s">
        <v>28</v>
      </c>
      <c r="G4313" t="s">
        <v>47</v>
      </c>
      <c r="H4313" s="1">
        <v>44417</v>
      </c>
      <c r="I4313" s="1">
        <v>44545</v>
      </c>
      <c r="J4313" s="1">
        <v>44358</v>
      </c>
      <c r="K4313" t="s">
        <v>38</v>
      </c>
      <c r="L4313" t="str">
        <f>IF(OR(bank_loan_data[[#This Row],[loan_status]]="Fully Paid",bank_loan_data[[#This Row],[loan_status]]="Current"),"Good Loan","Bad Loan")</f>
        <v>Good Loan</v>
      </c>
      <c r="M4313" s="1">
        <v>44388</v>
      </c>
      <c r="N4313">
        <v>517351</v>
      </c>
      <c r="O4313" t="s">
        <v>5769</v>
      </c>
      <c r="P4313" t="s">
        <v>32</v>
      </c>
      <c r="Q4313" t="s">
        <v>28666</v>
      </c>
      <c r="R4313" t="s">
        <v>54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83</v>
      </c>
      <c r="C4314" t="s">
        <v>25</v>
      </c>
      <c r="D4314" t="s">
        <v>80</v>
      </c>
      <c r="E4314" t="s">
        <v>27056</v>
      </c>
      <c r="F4314" t="s">
        <v>28</v>
      </c>
      <c r="G4314" t="s">
        <v>29</v>
      </c>
      <c r="H4314" s="1">
        <v>44417</v>
      </c>
      <c r="I4314" s="1">
        <v>44509</v>
      </c>
      <c r="J4314" s="1">
        <v>44539</v>
      </c>
      <c r="K4314" t="s">
        <v>38</v>
      </c>
      <c r="L4314" t="str">
        <f>IF(OR(bank_loan_data[[#This Row],[loan_status]]="Fully Paid",bank_loan_data[[#This Row],[loan_status]]="Current"),"Good Loan","Bad Loan")</f>
        <v>Good Loan</v>
      </c>
      <c r="M4314" s="1">
        <v>44570</v>
      </c>
      <c r="N4314">
        <v>517387</v>
      </c>
      <c r="O4314" t="s">
        <v>26726</v>
      </c>
      <c r="P4314" t="s">
        <v>32</v>
      </c>
      <c r="Q4314" t="s">
        <v>28666</v>
      </c>
      <c r="R4314" t="s">
        <v>43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7</v>
      </c>
      <c r="C4315" t="s">
        <v>25</v>
      </c>
      <c r="D4315" t="s">
        <v>26</v>
      </c>
      <c r="E4315" t="s">
        <v>22878</v>
      </c>
      <c r="F4315" t="s">
        <v>52</v>
      </c>
      <c r="G4315" t="s">
        <v>29</v>
      </c>
      <c r="H4315" s="1">
        <v>44417</v>
      </c>
      <c r="I4315" s="1">
        <v>44540</v>
      </c>
      <c r="J4315" s="1">
        <v>44540</v>
      </c>
      <c r="K4315" t="s">
        <v>38</v>
      </c>
      <c r="L4315" t="str">
        <f>IF(OR(bank_loan_data[[#This Row],[loan_status]]="Fully Paid",bank_loan_data[[#This Row],[loan_status]]="Current"),"Good Loan","Bad Loan")</f>
        <v>Good Loan</v>
      </c>
      <c r="M4315" s="1">
        <v>44571</v>
      </c>
      <c r="N4315">
        <v>517408</v>
      </c>
      <c r="O4315" t="s">
        <v>21726</v>
      </c>
      <c r="P4315" t="s">
        <v>98</v>
      </c>
      <c r="Q4315" t="s">
        <v>28666</v>
      </c>
      <c r="R4315" t="s">
        <v>54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128</v>
      </c>
      <c r="C4316" t="s">
        <v>25</v>
      </c>
      <c r="D4316" t="s">
        <v>50</v>
      </c>
      <c r="E4316" t="s">
        <v>22479</v>
      </c>
      <c r="F4316" t="s">
        <v>52</v>
      </c>
      <c r="G4316" t="s">
        <v>47</v>
      </c>
      <c r="H4316" s="1">
        <v>44417</v>
      </c>
      <c r="I4316" s="1">
        <v>44332</v>
      </c>
      <c r="J4316" s="1">
        <v>44451</v>
      </c>
      <c r="K4316" t="s">
        <v>38</v>
      </c>
      <c r="L4316" t="str">
        <f>IF(OR(bank_loan_data[[#This Row],[loan_status]]="Fully Paid",bank_loan_data[[#This Row],[loan_status]]="Current"),"Good Loan","Bad Loan")</f>
        <v>Good Loan</v>
      </c>
      <c r="M4316" s="1">
        <v>44481</v>
      </c>
      <c r="N4316">
        <v>517399</v>
      </c>
      <c r="O4316" t="s">
        <v>21726</v>
      </c>
      <c r="P4316" t="s">
        <v>66</v>
      </c>
      <c r="Q4316" t="s">
        <v>28666</v>
      </c>
      <c r="R4316" t="s">
        <v>33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83</v>
      </c>
      <c r="C4317" t="s">
        <v>25</v>
      </c>
      <c r="D4317" t="s">
        <v>55</v>
      </c>
      <c r="E4317" t="s">
        <v>15314</v>
      </c>
      <c r="F4317" t="s">
        <v>87</v>
      </c>
      <c r="G4317" t="s">
        <v>29</v>
      </c>
      <c r="H4317" s="1">
        <v>44417</v>
      </c>
      <c r="I4317" s="1">
        <v>44332</v>
      </c>
      <c r="J4317" s="1">
        <v>44207</v>
      </c>
      <c r="K4317" t="s">
        <v>38</v>
      </c>
      <c r="L4317" t="str">
        <f>IF(OR(bank_loan_data[[#This Row],[loan_status]]="Fully Paid",bank_loan_data[[#This Row],[loan_status]]="Current"),"Good Loan","Bad Loan")</f>
        <v>Good Loan</v>
      </c>
      <c r="M4317" s="1">
        <v>44238</v>
      </c>
      <c r="N4317">
        <v>517419</v>
      </c>
      <c r="O4317" t="s">
        <v>5769</v>
      </c>
      <c r="P4317" t="s">
        <v>372</v>
      </c>
      <c r="Q4317" t="s">
        <v>28666</v>
      </c>
      <c r="R4317" t="s">
        <v>54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78</v>
      </c>
      <c r="C4318" t="s">
        <v>25</v>
      </c>
      <c r="D4318" t="s">
        <v>90</v>
      </c>
      <c r="E4318" t="s">
        <v>762</v>
      </c>
      <c r="F4318" t="s">
        <v>46</v>
      </c>
      <c r="G4318" t="s">
        <v>47</v>
      </c>
      <c r="H4318" s="1">
        <v>44478</v>
      </c>
      <c r="I4318" s="1">
        <v>44449</v>
      </c>
      <c r="J4318" s="1">
        <v>44449</v>
      </c>
      <c r="K4318" t="s">
        <v>38</v>
      </c>
      <c r="L4318" t="str">
        <f>IF(OR(bank_loan_data[[#This Row],[loan_status]]="Fully Paid",bank_loan_data[[#This Row],[loan_status]]="Current"),"Good Loan","Bad Loan")</f>
        <v>Good Loan</v>
      </c>
      <c r="M4318" s="1">
        <v>44479</v>
      </c>
      <c r="N4318">
        <v>517443</v>
      </c>
      <c r="O4318" t="s">
        <v>19467</v>
      </c>
      <c r="P4318" t="s">
        <v>69</v>
      </c>
      <c r="Q4318" t="s">
        <v>28666</v>
      </c>
      <c r="R4318" t="s">
        <v>43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34</v>
      </c>
      <c r="C4319" t="s">
        <v>25</v>
      </c>
      <c r="D4319" t="s">
        <v>75</v>
      </c>
      <c r="E4319" t="s">
        <v>28429</v>
      </c>
      <c r="F4319" t="s">
        <v>46</v>
      </c>
      <c r="G4319" t="s">
        <v>29</v>
      </c>
      <c r="H4319" s="1">
        <v>44417</v>
      </c>
      <c r="I4319" s="1">
        <v>44237</v>
      </c>
      <c r="J4319" s="1">
        <v>44478</v>
      </c>
      <c r="K4319" t="s">
        <v>30</v>
      </c>
      <c r="L4319" t="str">
        <f>IF(OR(bank_loan_data[[#This Row],[loan_status]]="Fully Paid",bank_loan_data[[#This Row],[loan_status]]="Current"),"Good Loan","Bad Loan")</f>
        <v>Bad Loan</v>
      </c>
      <c r="M4319" s="1">
        <v>44509</v>
      </c>
      <c r="N4319">
        <v>517098</v>
      </c>
      <c r="O4319" t="s">
        <v>28047</v>
      </c>
      <c r="P4319" t="s">
        <v>72</v>
      </c>
      <c r="Q4319" t="s">
        <v>28666</v>
      </c>
      <c r="R4319" t="s">
        <v>54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24</v>
      </c>
      <c r="C4320" t="s">
        <v>25</v>
      </c>
      <c r="D4320" t="s">
        <v>80</v>
      </c>
      <c r="E4320" t="s">
        <v>765</v>
      </c>
      <c r="F4320" t="s">
        <v>52</v>
      </c>
      <c r="G4320" t="s">
        <v>29</v>
      </c>
      <c r="H4320" s="1">
        <v>44417</v>
      </c>
      <c r="I4320" s="1">
        <v>44267</v>
      </c>
      <c r="J4320" s="1">
        <v>44267</v>
      </c>
      <c r="K4320" t="s">
        <v>38</v>
      </c>
      <c r="L4320" t="str">
        <f>IF(OR(bank_loan_data[[#This Row],[loan_status]]="Fully Paid",bank_loan_data[[#This Row],[loan_status]]="Current"),"Good Loan","Bad Loan")</f>
        <v>Good Loan</v>
      </c>
      <c r="M4320" s="1">
        <v>44298</v>
      </c>
      <c r="N4320">
        <v>517488</v>
      </c>
      <c r="O4320" t="s">
        <v>31</v>
      </c>
      <c r="P4320" t="s">
        <v>92</v>
      </c>
      <c r="Q4320" t="s">
        <v>28666</v>
      </c>
      <c r="R4320" t="s">
        <v>33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34</v>
      </c>
      <c r="C4321" t="s">
        <v>25</v>
      </c>
      <c r="D4321" t="s">
        <v>50</v>
      </c>
      <c r="E4321" t="s">
        <v>4436</v>
      </c>
      <c r="F4321" t="s">
        <v>46</v>
      </c>
      <c r="G4321" t="s">
        <v>47</v>
      </c>
      <c r="H4321" s="1">
        <v>44417</v>
      </c>
      <c r="I4321" s="1">
        <v>44358</v>
      </c>
      <c r="J4321" s="1">
        <v>44326</v>
      </c>
      <c r="K4321" t="s">
        <v>38</v>
      </c>
      <c r="L4321" t="str">
        <f>IF(OR(bank_loan_data[[#This Row],[loan_status]]="Fully Paid",bank_loan_data[[#This Row],[loan_status]]="Current"),"Good Loan","Bad Loan")</f>
        <v>Good Loan</v>
      </c>
      <c r="M4321" s="1">
        <v>44357</v>
      </c>
      <c r="N4321">
        <v>517497</v>
      </c>
      <c r="O4321" t="s">
        <v>5769</v>
      </c>
      <c r="P4321" t="s">
        <v>72</v>
      </c>
      <c r="Q4321" t="s">
        <v>28666</v>
      </c>
      <c r="R4321" t="s">
        <v>54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83</v>
      </c>
      <c r="C4322" t="s">
        <v>25</v>
      </c>
      <c r="D4322" t="s">
        <v>107</v>
      </c>
      <c r="E4322" t="s">
        <v>3914</v>
      </c>
      <c r="F4322" t="s">
        <v>28</v>
      </c>
      <c r="G4322" t="s">
        <v>29</v>
      </c>
      <c r="H4322" s="1">
        <v>44417</v>
      </c>
      <c r="I4322" s="1">
        <v>44389</v>
      </c>
      <c r="J4322" s="1">
        <v>44389</v>
      </c>
      <c r="K4322" t="s">
        <v>38</v>
      </c>
      <c r="L4322" t="str">
        <f>IF(OR(bank_loan_data[[#This Row],[loan_status]]="Fully Paid",bank_loan_data[[#This Row],[loan_status]]="Current"),"Good Loan","Bad Loan")</f>
        <v>Good Loan</v>
      </c>
      <c r="M4322" s="1">
        <v>44420</v>
      </c>
      <c r="N4322">
        <v>517544</v>
      </c>
      <c r="O4322" t="s">
        <v>19467</v>
      </c>
      <c r="P4322" t="s">
        <v>59</v>
      </c>
      <c r="Q4322" t="s">
        <v>28666</v>
      </c>
      <c r="R4322" t="s">
        <v>43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83</v>
      </c>
      <c r="C4323" t="s">
        <v>25</v>
      </c>
      <c r="D4323" t="s">
        <v>35</v>
      </c>
      <c r="E4323" t="s">
        <v>27307</v>
      </c>
      <c r="F4323" t="s">
        <v>37</v>
      </c>
      <c r="G4323" t="s">
        <v>29</v>
      </c>
      <c r="H4323" s="1">
        <v>44417</v>
      </c>
      <c r="I4323" s="1">
        <v>44266</v>
      </c>
      <c r="J4323" s="1">
        <v>44479</v>
      </c>
      <c r="K4323" t="s">
        <v>30</v>
      </c>
      <c r="L4323" t="str">
        <f>IF(OR(bank_loan_data[[#This Row],[loan_status]]="Fully Paid",bank_loan_data[[#This Row],[loan_status]]="Current"),"Good Loan","Bad Loan")</f>
        <v>Bad Loan</v>
      </c>
      <c r="M4323" s="1">
        <v>44510</v>
      </c>
      <c r="N4323">
        <v>517529</v>
      </c>
      <c r="O4323" t="s">
        <v>26726</v>
      </c>
      <c r="P4323" t="s">
        <v>611</v>
      </c>
      <c r="Q4323" t="s">
        <v>28666</v>
      </c>
      <c r="R4323" t="s">
        <v>54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64</v>
      </c>
      <c r="C4324" t="s">
        <v>25</v>
      </c>
      <c r="D4324" t="s">
        <v>107</v>
      </c>
      <c r="E4324" t="s">
        <v>20426</v>
      </c>
      <c r="F4324" t="s">
        <v>28</v>
      </c>
      <c r="G4324" t="s">
        <v>47</v>
      </c>
      <c r="H4324" s="1">
        <v>44417</v>
      </c>
      <c r="I4324" s="1">
        <v>44423</v>
      </c>
      <c r="J4324" s="1">
        <v>44420</v>
      </c>
      <c r="K4324" t="s">
        <v>38</v>
      </c>
      <c r="L4324" t="str">
        <f>IF(OR(bank_loan_data[[#This Row],[loan_status]]="Fully Paid",bank_loan_data[[#This Row],[loan_status]]="Current"),"Good Loan","Bad Loan")</f>
        <v>Good Loan</v>
      </c>
      <c r="M4324" s="1">
        <v>44451</v>
      </c>
      <c r="N4324">
        <v>517565</v>
      </c>
      <c r="O4324" t="s">
        <v>19467</v>
      </c>
      <c r="P4324" t="s">
        <v>42</v>
      </c>
      <c r="Q4324" t="s">
        <v>28666</v>
      </c>
      <c r="R4324" t="s">
        <v>33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44</v>
      </c>
      <c r="C4325" t="s">
        <v>25</v>
      </c>
      <c r="D4325" t="s">
        <v>124</v>
      </c>
      <c r="E4325" t="s">
        <v>828</v>
      </c>
      <c r="F4325" t="s">
        <v>28</v>
      </c>
      <c r="G4325" t="s">
        <v>29</v>
      </c>
      <c r="H4325" s="1">
        <v>44417</v>
      </c>
      <c r="I4325" s="1">
        <v>44237</v>
      </c>
      <c r="J4325" s="1">
        <v>44265</v>
      </c>
      <c r="K4325" t="s">
        <v>38</v>
      </c>
      <c r="L4325" t="str">
        <f>IF(OR(bank_loan_data[[#This Row],[loan_status]]="Fully Paid",bank_loan_data[[#This Row],[loan_status]]="Current"),"Good Loan","Bad Loan")</f>
        <v>Good Loan</v>
      </c>
      <c r="M4325" s="1">
        <v>44296</v>
      </c>
      <c r="N4325">
        <v>517576</v>
      </c>
      <c r="O4325" t="s">
        <v>20945</v>
      </c>
      <c r="P4325" t="s">
        <v>57</v>
      </c>
      <c r="Q4325" t="s">
        <v>28666</v>
      </c>
      <c r="R4325" t="s">
        <v>54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35</v>
      </c>
      <c r="C4326" t="s">
        <v>25</v>
      </c>
      <c r="D4326" t="s">
        <v>107</v>
      </c>
      <c r="E4326" t="s">
        <v>13343</v>
      </c>
      <c r="F4326" t="s">
        <v>46</v>
      </c>
      <c r="G4326" t="s">
        <v>47</v>
      </c>
      <c r="H4326" s="1">
        <v>44417</v>
      </c>
      <c r="I4326" s="1">
        <v>44541</v>
      </c>
      <c r="J4326" s="1">
        <v>44388</v>
      </c>
      <c r="K4326" t="s">
        <v>30</v>
      </c>
      <c r="L4326" t="str">
        <f>IF(OR(bank_loan_data[[#This Row],[loan_status]]="Fully Paid",bank_loan_data[[#This Row],[loan_status]]="Current"),"Good Loan","Bad Loan")</f>
        <v>Bad Loan</v>
      </c>
      <c r="M4326" s="1">
        <v>44419</v>
      </c>
      <c r="N4326">
        <v>517582</v>
      </c>
      <c r="O4326" t="s">
        <v>5769</v>
      </c>
      <c r="P4326" t="s">
        <v>69</v>
      </c>
      <c r="Q4326" t="s">
        <v>28666</v>
      </c>
      <c r="R4326" t="s">
        <v>54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83</v>
      </c>
      <c r="C4327" t="s">
        <v>25</v>
      </c>
      <c r="D4327" t="s">
        <v>118</v>
      </c>
      <c r="E4327" t="s">
        <v>3298</v>
      </c>
      <c r="F4327" t="s">
        <v>87</v>
      </c>
      <c r="G4327" t="s">
        <v>29</v>
      </c>
      <c r="H4327" s="1">
        <v>44417</v>
      </c>
      <c r="I4327" s="1">
        <v>44332</v>
      </c>
      <c r="J4327" s="1">
        <v>44208</v>
      </c>
      <c r="K4327" t="s">
        <v>38</v>
      </c>
      <c r="L4327" t="str">
        <f>IF(OR(bank_loan_data[[#This Row],[loan_status]]="Fully Paid",bank_loan_data[[#This Row],[loan_status]]="Current"),"Good Loan","Bad Loan")</f>
        <v>Good Loan</v>
      </c>
      <c r="M4327" s="1">
        <v>44239</v>
      </c>
      <c r="N4327">
        <v>517580</v>
      </c>
      <c r="O4327" t="s">
        <v>1516</v>
      </c>
      <c r="P4327" t="s">
        <v>901</v>
      </c>
      <c r="Q4327" t="s">
        <v>28666</v>
      </c>
      <c r="R4327" t="s">
        <v>43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34</v>
      </c>
      <c r="C4328" t="s">
        <v>25</v>
      </c>
      <c r="D4328" t="s">
        <v>50</v>
      </c>
      <c r="E4328" t="s">
        <v>15111</v>
      </c>
      <c r="F4328" t="s">
        <v>28</v>
      </c>
      <c r="G4328" t="s">
        <v>29</v>
      </c>
      <c r="H4328" s="1">
        <v>44417</v>
      </c>
      <c r="I4328" s="1">
        <v>44451</v>
      </c>
      <c r="J4328" s="1">
        <v>44451</v>
      </c>
      <c r="K4328" t="s">
        <v>38</v>
      </c>
      <c r="L4328" t="str">
        <f>IF(OR(bank_loan_data[[#This Row],[loan_status]]="Fully Paid",bank_loan_data[[#This Row],[loan_status]]="Current"),"Good Loan","Bad Loan")</f>
        <v>Good Loan</v>
      </c>
      <c r="M4328" s="1">
        <v>44481</v>
      </c>
      <c r="N4328">
        <v>517567</v>
      </c>
      <c r="O4328" t="s">
        <v>5769</v>
      </c>
      <c r="P4328" t="s">
        <v>32</v>
      </c>
      <c r="Q4328" t="s">
        <v>28666</v>
      </c>
      <c r="R4328" t="s">
        <v>54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78</v>
      </c>
      <c r="C4329" t="s">
        <v>25</v>
      </c>
      <c r="D4329" t="s">
        <v>26</v>
      </c>
      <c r="E4329" t="s">
        <v>9624</v>
      </c>
      <c r="F4329" t="s">
        <v>46</v>
      </c>
      <c r="G4329" t="s">
        <v>29</v>
      </c>
      <c r="H4329" s="1">
        <v>44417</v>
      </c>
      <c r="I4329" s="1">
        <v>44422</v>
      </c>
      <c r="J4329" s="1">
        <v>44451</v>
      </c>
      <c r="K4329" t="s">
        <v>38</v>
      </c>
      <c r="L4329" t="str">
        <f>IF(OR(bank_loan_data[[#This Row],[loan_status]]="Fully Paid",bank_loan_data[[#This Row],[loan_status]]="Current"),"Good Loan","Bad Loan")</f>
        <v>Good Loan</v>
      </c>
      <c r="M4329" s="1">
        <v>44481</v>
      </c>
      <c r="N4329">
        <v>517653</v>
      </c>
      <c r="O4329" t="s">
        <v>5769</v>
      </c>
      <c r="P4329" t="s">
        <v>69</v>
      </c>
      <c r="Q4329" t="s">
        <v>28666</v>
      </c>
      <c r="R4329" t="s">
        <v>43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64</v>
      </c>
      <c r="C4330" t="s">
        <v>25</v>
      </c>
      <c r="D4330" t="s">
        <v>90</v>
      </c>
      <c r="E4330" t="s">
        <v>20859</v>
      </c>
      <c r="F4330" t="s">
        <v>46</v>
      </c>
      <c r="G4330" t="s">
        <v>29</v>
      </c>
      <c r="H4330" s="1">
        <v>44417</v>
      </c>
      <c r="I4330" s="1">
        <v>44332</v>
      </c>
      <c r="J4330" s="1">
        <v>44358</v>
      </c>
      <c r="K4330" t="s">
        <v>38</v>
      </c>
      <c r="L4330" t="str">
        <f>IF(OR(bank_loan_data[[#This Row],[loan_status]]="Fully Paid",bank_loan_data[[#This Row],[loan_status]]="Current"),"Good Loan","Bad Loan")</f>
        <v>Good Loan</v>
      </c>
      <c r="M4330" s="1">
        <v>44388</v>
      </c>
      <c r="N4330">
        <v>517690</v>
      </c>
      <c r="O4330" t="s">
        <v>19467</v>
      </c>
      <c r="P4330" t="s">
        <v>69</v>
      </c>
      <c r="Q4330" t="s">
        <v>28666</v>
      </c>
      <c r="R4330" t="s">
        <v>54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34</v>
      </c>
      <c r="C4331" t="s">
        <v>25</v>
      </c>
      <c r="D4331" t="s">
        <v>26</v>
      </c>
      <c r="E4331" t="s">
        <v>490</v>
      </c>
      <c r="F4331" t="s">
        <v>52</v>
      </c>
      <c r="G4331" t="s">
        <v>29</v>
      </c>
      <c r="H4331" s="1">
        <v>44417</v>
      </c>
      <c r="I4331" s="1">
        <v>44387</v>
      </c>
      <c r="J4331" s="1">
        <v>44387</v>
      </c>
      <c r="K4331" t="s">
        <v>38</v>
      </c>
      <c r="L4331" t="str">
        <f>IF(OR(bank_loan_data[[#This Row],[loan_status]]="Fully Paid",bank_loan_data[[#This Row],[loan_status]]="Current"),"Good Loan","Bad Loan")</f>
        <v>Good Loan</v>
      </c>
      <c r="M4331" s="1">
        <v>44418</v>
      </c>
      <c r="N4331">
        <v>517674</v>
      </c>
      <c r="O4331" t="s">
        <v>31</v>
      </c>
      <c r="P4331" t="s">
        <v>98</v>
      </c>
      <c r="Q4331" t="s">
        <v>28666</v>
      </c>
      <c r="R4331" t="s">
        <v>43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56</v>
      </c>
      <c r="C4332" t="s">
        <v>25</v>
      </c>
      <c r="D4332" t="s">
        <v>118</v>
      </c>
      <c r="E4332" t="s">
        <v>20717</v>
      </c>
      <c r="F4332" t="s">
        <v>46</v>
      </c>
      <c r="G4332" t="s">
        <v>47</v>
      </c>
      <c r="H4332" s="1">
        <v>44417</v>
      </c>
      <c r="I4332" s="1">
        <v>44451</v>
      </c>
      <c r="J4332" s="1">
        <v>44420</v>
      </c>
      <c r="K4332" t="s">
        <v>38</v>
      </c>
      <c r="L4332" t="str">
        <f>IF(OR(bank_loan_data[[#This Row],[loan_status]]="Fully Paid",bank_loan_data[[#This Row],[loan_status]]="Current"),"Good Loan","Bad Loan")</f>
        <v>Good Loan</v>
      </c>
      <c r="M4332" s="1">
        <v>44451</v>
      </c>
      <c r="N4332">
        <v>517723</v>
      </c>
      <c r="O4332" t="s">
        <v>19467</v>
      </c>
      <c r="P4332" t="s">
        <v>48</v>
      </c>
      <c r="Q4332" t="s">
        <v>28666</v>
      </c>
      <c r="R4332" t="s">
        <v>54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34</v>
      </c>
      <c r="C4333" t="s">
        <v>25</v>
      </c>
      <c r="D4333" t="s">
        <v>75</v>
      </c>
      <c r="E4333" t="s">
        <v>28424</v>
      </c>
      <c r="F4333" t="s">
        <v>46</v>
      </c>
      <c r="G4333" t="s">
        <v>47</v>
      </c>
      <c r="H4333" s="1">
        <v>44417</v>
      </c>
      <c r="I4333" s="1">
        <v>44237</v>
      </c>
      <c r="J4333" s="1">
        <v>44478</v>
      </c>
      <c r="K4333" t="s">
        <v>30</v>
      </c>
      <c r="L4333" t="str">
        <f>IF(OR(bank_loan_data[[#This Row],[loan_status]]="Fully Paid",bank_loan_data[[#This Row],[loan_status]]="Current"),"Good Loan","Bad Loan")</f>
        <v>Bad Loan</v>
      </c>
      <c r="M4333" s="1">
        <v>44509</v>
      </c>
      <c r="N4333">
        <v>517745</v>
      </c>
      <c r="O4333" t="s">
        <v>28047</v>
      </c>
      <c r="P4333" t="s">
        <v>69</v>
      </c>
      <c r="Q4333" t="s">
        <v>28666</v>
      </c>
      <c r="R4333" t="s">
        <v>54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142</v>
      </c>
      <c r="C4334" t="s">
        <v>25</v>
      </c>
      <c r="D4334" t="s">
        <v>75</v>
      </c>
      <c r="E4334" t="s">
        <v>7527</v>
      </c>
      <c r="F4334" t="s">
        <v>52</v>
      </c>
      <c r="G4334" t="s">
        <v>47</v>
      </c>
      <c r="H4334" s="1">
        <v>44417</v>
      </c>
      <c r="I4334" s="1">
        <v>44302</v>
      </c>
      <c r="J4334" s="1">
        <v>44451</v>
      </c>
      <c r="K4334" t="s">
        <v>38</v>
      </c>
      <c r="L4334" t="str">
        <f>IF(OR(bank_loan_data[[#This Row],[loan_status]]="Fully Paid",bank_loan_data[[#This Row],[loan_status]]="Current"),"Good Loan","Bad Loan")</f>
        <v>Good Loan</v>
      </c>
      <c r="M4334" s="1">
        <v>44481</v>
      </c>
      <c r="N4334">
        <v>502515</v>
      </c>
      <c r="O4334" t="s">
        <v>5769</v>
      </c>
      <c r="P4334" t="s">
        <v>66</v>
      </c>
      <c r="Q4334" t="s">
        <v>28666</v>
      </c>
      <c r="R4334" t="s">
        <v>43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30</v>
      </c>
      <c r="C4335" t="s">
        <v>25</v>
      </c>
      <c r="D4335" t="s">
        <v>80</v>
      </c>
      <c r="E4335" t="s">
        <v>19335</v>
      </c>
      <c r="F4335" t="s">
        <v>46</v>
      </c>
      <c r="G4335" t="s">
        <v>29</v>
      </c>
      <c r="H4335" s="1">
        <v>44417</v>
      </c>
      <c r="I4335" s="1">
        <v>44420</v>
      </c>
      <c r="J4335" s="1">
        <v>44420</v>
      </c>
      <c r="K4335" t="s">
        <v>38</v>
      </c>
      <c r="L4335" t="str">
        <f>IF(OR(bank_loan_data[[#This Row],[loan_status]]="Fully Paid",bank_loan_data[[#This Row],[loan_status]]="Current"),"Good Loan","Bad Loan")</f>
        <v>Good Loan</v>
      </c>
      <c r="M4335" s="1">
        <v>44451</v>
      </c>
      <c r="N4335">
        <v>517806</v>
      </c>
      <c r="O4335" t="s">
        <v>19239</v>
      </c>
      <c r="P4335" t="s">
        <v>82</v>
      </c>
      <c r="Q4335" t="s">
        <v>28666</v>
      </c>
      <c r="R4335" t="s">
        <v>43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60</v>
      </c>
      <c r="C4336" t="s">
        <v>25</v>
      </c>
      <c r="D4336" t="s">
        <v>26</v>
      </c>
      <c r="E4336" t="s">
        <v>28225</v>
      </c>
      <c r="F4336" t="s">
        <v>46</v>
      </c>
      <c r="G4336" t="s">
        <v>29</v>
      </c>
      <c r="H4336" s="1">
        <v>44417</v>
      </c>
      <c r="I4336" s="1">
        <v>44332</v>
      </c>
      <c r="J4336" s="1">
        <v>44419</v>
      </c>
      <c r="K4336" t="s">
        <v>38</v>
      </c>
      <c r="L4336" t="str">
        <f>IF(OR(bank_loan_data[[#This Row],[loan_status]]="Fully Paid",bank_loan_data[[#This Row],[loan_status]]="Current"),"Good Loan","Bad Loan")</f>
        <v>Good Loan</v>
      </c>
      <c r="M4336" s="1">
        <v>44450</v>
      </c>
      <c r="N4336">
        <v>493686</v>
      </c>
      <c r="O4336" t="s">
        <v>28047</v>
      </c>
      <c r="P4336" t="s">
        <v>74</v>
      </c>
      <c r="Q4336" t="s">
        <v>28666</v>
      </c>
      <c r="R4336" t="s">
        <v>43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64</v>
      </c>
      <c r="C4337" t="s">
        <v>25</v>
      </c>
      <c r="D4337" t="s">
        <v>124</v>
      </c>
      <c r="E4337" t="s">
        <v>13338</v>
      </c>
      <c r="F4337" t="s">
        <v>52</v>
      </c>
      <c r="G4337" t="s">
        <v>47</v>
      </c>
      <c r="H4337" s="1">
        <v>44417</v>
      </c>
      <c r="I4337" s="1">
        <v>44332</v>
      </c>
      <c r="J4337" s="1">
        <v>44540</v>
      </c>
      <c r="K4337" t="s">
        <v>30</v>
      </c>
      <c r="L4337" t="str">
        <f>IF(OR(bank_loan_data[[#This Row],[loan_status]]="Fully Paid",bank_loan_data[[#This Row],[loan_status]]="Current"),"Good Loan","Bad Loan")</f>
        <v>Bad Loan</v>
      </c>
      <c r="M4337" s="1">
        <v>44571</v>
      </c>
      <c r="N4337">
        <v>517809</v>
      </c>
      <c r="O4337" t="s">
        <v>5769</v>
      </c>
      <c r="P4337" t="s">
        <v>66</v>
      </c>
      <c r="Q4337" t="s">
        <v>28666</v>
      </c>
      <c r="R4337" t="s">
        <v>54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30</v>
      </c>
      <c r="C4338" t="s">
        <v>25</v>
      </c>
      <c r="D4338" t="s">
        <v>50</v>
      </c>
      <c r="E4338" t="s">
        <v>14451</v>
      </c>
      <c r="F4338" t="s">
        <v>37</v>
      </c>
      <c r="G4338" t="s">
        <v>47</v>
      </c>
      <c r="H4338" s="1">
        <v>44417</v>
      </c>
      <c r="I4338" s="1">
        <v>44301</v>
      </c>
      <c r="J4338" s="1">
        <v>44541</v>
      </c>
      <c r="K4338" t="s">
        <v>38</v>
      </c>
      <c r="L4338" t="str">
        <f>IF(OR(bank_loan_data[[#This Row],[loan_status]]="Fully Paid",bank_loan_data[[#This Row],[loan_status]]="Current"),"Good Loan","Bad Loan")</f>
        <v>Good Loan</v>
      </c>
      <c r="M4338" s="1">
        <v>44572</v>
      </c>
      <c r="N4338">
        <v>517816</v>
      </c>
      <c r="O4338" t="s">
        <v>5769</v>
      </c>
      <c r="P4338" t="s">
        <v>869</v>
      </c>
      <c r="Q4338" t="s">
        <v>28666</v>
      </c>
      <c r="R4338" t="s">
        <v>54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83</v>
      </c>
      <c r="C4339" t="s">
        <v>25</v>
      </c>
      <c r="D4339" t="s">
        <v>35</v>
      </c>
      <c r="E4339" t="s">
        <v>12803</v>
      </c>
      <c r="F4339" t="s">
        <v>46</v>
      </c>
      <c r="G4339" t="s">
        <v>29</v>
      </c>
      <c r="H4339" s="1">
        <v>44417</v>
      </c>
      <c r="I4339" s="1">
        <v>44484</v>
      </c>
      <c r="J4339" s="1">
        <v>44539</v>
      </c>
      <c r="K4339" t="s">
        <v>38</v>
      </c>
      <c r="L4339" t="str">
        <f>IF(OR(bank_loan_data[[#This Row],[loan_status]]="Fully Paid",bank_loan_data[[#This Row],[loan_status]]="Current"),"Good Loan","Bad Loan")</f>
        <v>Good Loan</v>
      </c>
      <c r="M4339" s="1">
        <v>44570</v>
      </c>
      <c r="N4339">
        <v>517881</v>
      </c>
      <c r="O4339" t="s">
        <v>5769</v>
      </c>
      <c r="P4339" t="s">
        <v>82</v>
      </c>
      <c r="Q4339" t="s">
        <v>28666</v>
      </c>
      <c r="R4339" t="s">
        <v>33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49</v>
      </c>
      <c r="C4340" t="s">
        <v>25</v>
      </c>
      <c r="D4340" t="s">
        <v>80</v>
      </c>
      <c r="E4340" t="s">
        <v>3685</v>
      </c>
      <c r="F4340" t="s">
        <v>46</v>
      </c>
      <c r="G4340" t="s">
        <v>47</v>
      </c>
      <c r="H4340" s="1">
        <v>44417</v>
      </c>
      <c r="I4340" s="1">
        <v>44451</v>
      </c>
      <c r="J4340" s="1">
        <v>44451</v>
      </c>
      <c r="K4340" t="s">
        <v>38</v>
      </c>
      <c r="L4340" t="str">
        <f>IF(OR(bank_loan_data[[#This Row],[loan_status]]="Fully Paid",bank_loan_data[[#This Row],[loan_status]]="Current"),"Good Loan","Bad Loan")</f>
        <v>Good Loan</v>
      </c>
      <c r="M4340" s="1">
        <v>44481</v>
      </c>
      <c r="N4340">
        <v>517921</v>
      </c>
      <c r="O4340" t="s">
        <v>1516</v>
      </c>
      <c r="P4340" t="s">
        <v>48</v>
      </c>
      <c r="Q4340" t="s">
        <v>28666</v>
      </c>
      <c r="R4340" t="s">
        <v>33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24</v>
      </c>
      <c r="C4341" t="s">
        <v>25</v>
      </c>
      <c r="D4341" t="s">
        <v>50</v>
      </c>
      <c r="E4341" t="s">
        <v>1634</v>
      </c>
      <c r="F4341" t="s">
        <v>87</v>
      </c>
      <c r="G4341" t="s">
        <v>47</v>
      </c>
      <c r="H4341" s="1">
        <v>44417</v>
      </c>
      <c r="I4341" s="1">
        <v>44298</v>
      </c>
      <c r="J4341" s="1">
        <v>44267</v>
      </c>
      <c r="K4341" t="s">
        <v>38</v>
      </c>
      <c r="L4341" t="str">
        <f>IF(OR(bank_loan_data[[#This Row],[loan_status]]="Fully Paid",bank_loan_data[[#This Row],[loan_status]]="Current"),"Good Loan","Bad Loan")</f>
        <v>Good Loan</v>
      </c>
      <c r="M4341" s="1">
        <v>44298</v>
      </c>
      <c r="N4341">
        <v>517931</v>
      </c>
      <c r="O4341" t="s">
        <v>5769</v>
      </c>
      <c r="P4341" t="s">
        <v>109</v>
      </c>
      <c r="Q4341" t="s">
        <v>28666</v>
      </c>
      <c r="R4341" t="s">
        <v>54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122</v>
      </c>
      <c r="C4342" t="s">
        <v>25</v>
      </c>
      <c r="D4342" t="s">
        <v>26</v>
      </c>
      <c r="F4342" t="s">
        <v>28</v>
      </c>
      <c r="G4342" t="s">
        <v>62</v>
      </c>
      <c r="H4342" s="1">
        <v>44206</v>
      </c>
      <c r="I4342" s="1">
        <v>44302</v>
      </c>
      <c r="J4342" s="1">
        <v>44418</v>
      </c>
      <c r="K4342" t="s">
        <v>30</v>
      </c>
      <c r="L4342" t="str">
        <f>IF(OR(bank_loan_data[[#This Row],[loan_status]]="Fully Paid",bank_loan_data[[#This Row],[loan_status]]="Current"),"Good Loan","Bad Loan")</f>
        <v>Bad Loan</v>
      </c>
      <c r="M4342" s="1">
        <v>44449</v>
      </c>
      <c r="N4342">
        <v>517933</v>
      </c>
      <c r="O4342" t="s">
        <v>5769</v>
      </c>
      <c r="P4342" t="s">
        <v>42</v>
      </c>
      <c r="Q4342" t="s">
        <v>28666</v>
      </c>
      <c r="R4342" t="s">
        <v>43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142</v>
      </c>
      <c r="C4343" t="s">
        <v>25</v>
      </c>
      <c r="D4343" t="s">
        <v>124</v>
      </c>
      <c r="E4343" t="s">
        <v>8184</v>
      </c>
      <c r="F4343" t="s">
        <v>28</v>
      </c>
      <c r="G4343" t="s">
        <v>47</v>
      </c>
      <c r="H4343" s="1">
        <v>44417</v>
      </c>
      <c r="I4343" s="1">
        <v>44515</v>
      </c>
      <c r="J4343" s="1">
        <v>44266</v>
      </c>
      <c r="K4343" t="s">
        <v>38</v>
      </c>
      <c r="L4343" t="str">
        <f>IF(OR(bank_loan_data[[#This Row],[loan_status]]="Fully Paid",bank_loan_data[[#This Row],[loan_status]]="Current"),"Good Loan","Bad Loan")</f>
        <v>Good Loan</v>
      </c>
      <c r="M4343" s="1">
        <v>44297</v>
      </c>
      <c r="N4343">
        <v>517934</v>
      </c>
      <c r="O4343" t="s">
        <v>5769</v>
      </c>
      <c r="P4343" t="s">
        <v>42</v>
      </c>
      <c r="Q4343" t="s">
        <v>28666</v>
      </c>
      <c r="R4343" t="s">
        <v>43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30</v>
      </c>
      <c r="C4344" t="s">
        <v>25</v>
      </c>
      <c r="D4344" t="s">
        <v>50</v>
      </c>
      <c r="E4344" t="s">
        <v>1674</v>
      </c>
      <c r="F4344" t="s">
        <v>52</v>
      </c>
      <c r="G4344" t="s">
        <v>29</v>
      </c>
      <c r="H4344" s="1">
        <v>44417</v>
      </c>
      <c r="I4344" s="1">
        <v>44271</v>
      </c>
      <c r="J4344" s="1">
        <v>44420</v>
      </c>
      <c r="K4344" t="s">
        <v>38</v>
      </c>
      <c r="L4344" t="str">
        <f>IF(OR(bank_loan_data[[#This Row],[loan_status]]="Fully Paid",bank_loan_data[[#This Row],[loan_status]]="Current"),"Good Loan","Bad Loan")</f>
        <v>Good Loan</v>
      </c>
      <c r="M4344" s="1">
        <v>44451</v>
      </c>
      <c r="N4344">
        <v>517984</v>
      </c>
      <c r="O4344" t="s">
        <v>5769</v>
      </c>
      <c r="P4344" t="s">
        <v>66</v>
      </c>
      <c r="Q4344" t="s">
        <v>28666</v>
      </c>
      <c r="R4344" t="s">
        <v>54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142</v>
      </c>
      <c r="C4345" t="s">
        <v>25</v>
      </c>
      <c r="D4345" t="s">
        <v>80</v>
      </c>
      <c r="E4345" t="s">
        <v>20830</v>
      </c>
      <c r="F4345" t="s">
        <v>46</v>
      </c>
      <c r="G4345" t="s">
        <v>62</v>
      </c>
      <c r="H4345" s="1">
        <v>44448</v>
      </c>
      <c r="I4345" s="1">
        <v>44509</v>
      </c>
      <c r="J4345" s="1">
        <v>44509</v>
      </c>
      <c r="K4345" t="s">
        <v>38</v>
      </c>
      <c r="L4345" t="str">
        <f>IF(OR(bank_loan_data[[#This Row],[loan_status]]="Fully Paid",bank_loan_data[[#This Row],[loan_status]]="Current"),"Good Loan","Bad Loan")</f>
        <v>Good Loan</v>
      </c>
      <c r="M4345" s="1">
        <v>44539</v>
      </c>
      <c r="N4345">
        <v>518006</v>
      </c>
      <c r="O4345" t="s">
        <v>19467</v>
      </c>
      <c r="P4345" t="s">
        <v>72</v>
      </c>
      <c r="Q4345" t="s">
        <v>28666</v>
      </c>
      <c r="R4345" t="s">
        <v>54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95</v>
      </c>
      <c r="C4346" t="s">
        <v>25</v>
      </c>
      <c r="D4346" t="s">
        <v>40</v>
      </c>
      <c r="E4346" t="s">
        <v>13358</v>
      </c>
      <c r="F4346" t="s">
        <v>46</v>
      </c>
      <c r="G4346" t="s">
        <v>47</v>
      </c>
      <c r="H4346" s="1">
        <v>44417</v>
      </c>
      <c r="I4346" s="1">
        <v>44332</v>
      </c>
      <c r="J4346" s="1">
        <v>44238</v>
      </c>
      <c r="K4346" t="s">
        <v>30</v>
      </c>
      <c r="L4346" t="str">
        <f>IF(OR(bank_loan_data[[#This Row],[loan_status]]="Fully Paid",bank_loan_data[[#This Row],[loan_status]]="Current"),"Good Loan","Bad Loan")</f>
        <v>Bad Loan</v>
      </c>
      <c r="M4346" s="1">
        <v>44266</v>
      </c>
      <c r="N4346">
        <v>517966</v>
      </c>
      <c r="O4346" t="s">
        <v>5769</v>
      </c>
      <c r="P4346" t="s">
        <v>48</v>
      </c>
      <c r="Q4346" t="s">
        <v>28666</v>
      </c>
      <c r="R4346" t="s">
        <v>54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34</v>
      </c>
      <c r="C4347" t="s">
        <v>25</v>
      </c>
      <c r="D4347" t="s">
        <v>55</v>
      </c>
      <c r="E4347" t="s">
        <v>5091</v>
      </c>
      <c r="F4347" t="s">
        <v>87</v>
      </c>
      <c r="G4347" t="s">
        <v>29</v>
      </c>
      <c r="H4347" s="1">
        <v>44417</v>
      </c>
      <c r="I4347" s="1">
        <v>44514</v>
      </c>
      <c r="J4347" s="1">
        <v>44420</v>
      </c>
      <c r="K4347" t="s">
        <v>38</v>
      </c>
      <c r="L4347" t="str">
        <f>IF(OR(bank_loan_data[[#This Row],[loan_status]]="Fully Paid",bank_loan_data[[#This Row],[loan_status]]="Current"),"Good Loan","Bad Loan")</f>
        <v>Good Loan</v>
      </c>
      <c r="M4347" s="1">
        <v>44451</v>
      </c>
      <c r="N4347">
        <v>518039</v>
      </c>
      <c r="O4347" t="s">
        <v>5769</v>
      </c>
      <c r="P4347" t="s">
        <v>901</v>
      </c>
      <c r="Q4347" t="s">
        <v>28666</v>
      </c>
      <c r="R4347" t="s">
        <v>43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338</v>
      </c>
      <c r="C4348" t="s">
        <v>25</v>
      </c>
      <c r="D4348" t="s">
        <v>107</v>
      </c>
      <c r="E4348" t="s">
        <v>15369</v>
      </c>
      <c r="F4348" t="s">
        <v>87</v>
      </c>
      <c r="G4348" t="s">
        <v>29</v>
      </c>
      <c r="H4348" s="1">
        <v>44417</v>
      </c>
      <c r="I4348" s="1">
        <v>44238</v>
      </c>
      <c r="J4348" s="1">
        <v>44266</v>
      </c>
      <c r="K4348" t="s">
        <v>38</v>
      </c>
      <c r="L4348" t="str">
        <f>IF(OR(bank_loan_data[[#This Row],[loan_status]]="Fully Paid",bank_loan_data[[#This Row],[loan_status]]="Current"),"Good Loan","Bad Loan")</f>
        <v>Good Loan</v>
      </c>
      <c r="M4348" s="1">
        <v>44297</v>
      </c>
      <c r="N4348">
        <v>518060</v>
      </c>
      <c r="O4348" t="s">
        <v>5769</v>
      </c>
      <c r="P4348" t="s">
        <v>901</v>
      </c>
      <c r="Q4348" t="s">
        <v>28666</v>
      </c>
      <c r="R4348" t="s">
        <v>54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83</v>
      </c>
      <c r="C4349" t="s">
        <v>25</v>
      </c>
      <c r="D4349" t="s">
        <v>55</v>
      </c>
      <c r="E4349" t="s">
        <v>4799</v>
      </c>
      <c r="F4349" t="s">
        <v>615</v>
      </c>
      <c r="G4349" t="s">
        <v>62</v>
      </c>
      <c r="H4349" s="1">
        <v>44417</v>
      </c>
      <c r="I4349" s="1">
        <v>44302</v>
      </c>
      <c r="J4349" s="1">
        <v>44420</v>
      </c>
      <c r="K4349" t="s">
        <v>38</v>
      </c>
      <c r="L4349" t="str">
        <f>IF(OR(bank_loan_data[[#This Row],[loan_status]]="Fully Paid",bank_loan_data[[#This Row],[loan_status]]="Current"),"Good Loan","Bad Loan")</f>
        <v>Good Loan</v>
      </c>
      <c r="M4349" s="1">
        <v>44451</v>
      </c>
      <c r="N4349">
        <v>518068</v>
      </c>
      <c r="O4349" t="s">
        <v>5769</v>
      </c>
      <c r="P4349" t="s">
        <v>1238</v>
      </c>
      <c r="Q4349" t="s">
        <v>28666</v>
      </c>
      <c r="R4349" t="s">
        <v>54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64</v>
      </c>
      <c r="C4350" t="s">
        <v>25</v>
      </c>
      <c r="D4350" t="s">
        <v>107</v>
      </c>
      <c r="E4350" t="s">
        <v>20642</v>
      </c>
      <c r="F4350" t="s">
        <v>52</v>
      </c>
      <c r="G4350" t="s">
        <v>47</v>
      </c>
      <c r="H4350" s="1">
        <v>44417</v>
      </c>
      <c r="I4350" s="1">
        <v>44451</v>
      </c>
      <c r="J4350" s="1">
        <v>44420</v>
      </c>
      <c r="K4350" t="s">
        <v>38</v>
      </c>
      <c r="L4350" t="str">
        <f>IF(OR(bank_loan_data[[#This Row],[loan_status]]="Fully Paid",bank_loan_data[[#This Row],[loan_status]]="Current"),"Good Loan","Bad Loan")</f>
        <v>Good Loan</v>
      </c>
      <c r="M4350" s="1">
        <v>44451</v>
      </c>
      <c r="N4350">
        <v>518124</v>
      </c>
      <c r="O4350" t="s">
        <v>19467</v>
      </c>
      <c r="P4350" t="s">
        <v>66</v>
      </c>
      <c r="Q4350" t="s">
        <v>28666</v>
      </c>
      <c r="R4350" t="s">
        <v>54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83</v>
      </c>
      <c r="C4351" t="s">
        <v>25</v>
      </c>
      <c r="D4351" t="s">
        <v>35</v>
      </c>
      <c r="E4351" t="s">
        <v>4965</v>
      </c>
      <c r="F4351" t="s">
        <v>46</v>
      </c>
      <c r="G4351" t="s">
        <v>47</v>
      </c>
      <c r="H4351" s="1">
        <v>44417</v>
      </c>
      <c r="I4351" s="1">
        <v>44451</v>
      </c>
      <c r="J4351" s="1">
        <v>44420</v>
      </c>
      <c r="K4351" t="s">
        <v>38</v>
      </c>
      <c r="L4351" t="str">
        <f>IF(OR(bank_loan_data[[#This Row],[loan_status]]="Fully Paid",bank_loan_data[[#This Row],[loan_status]]="Current"),"Good Loan","Bad Loan")</f>
        <v>Good Loan</v>
      </c>
      <c r="M4351" s="1">
        <v>44451</v>
      </c>
      <c r="N4351">
        <v>518127</v>
      </c>
      <c r="O4351" t="s">
        <v>1516</v>
      </c>
      <c r="P4351" t="s">
        <v>48</v>
      </c>
      <c r="Q4351" t="s">
        <v>28666</v>
      </c>
      <c r="R4351" t="s">
        <v>54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24</v>
      </c>
      <c r="C4352" t="s">
        <v>25</v>
      </c>
      <c r="D4352" t="s">
        <v>107</v>
      </c>
      <c r="E4352" t="s">
        <v>14372</v>
      </c>
      <c r="F4352" t="s">
        <v>87</v>
      </c>
      <c r="G4352" t="s">
        <v>47</v>
      </c>
      <c r="H4352" s="1">
        <v>44417</v>
      </c>
      <c r="I4352" s="1">
        <v>44266</v>
      </c>
      <c r="J4352" s="1">
        <v>44266</v>
      </c>
      <c r="K4352" t="s">
        <v>38</v>
      </c>
      <c r="L4352" t="str">
        <f>IF(OR(bank_loan_data[[#This Row],[loan_status]]="Fully Paid",bank_loan_data[[#This Row],[loan_status]]="Current"),"Good Loan","Bad Loan")</f>
        <v>Good Loan</v>
      </c>
      <c r="M4352" s="1">
        <v>44297</v>
      </c>
      <c r="N4352">
        <v>518151</v>
      </c>
      <c r="O4352" t="s">
        <v>5769</v>
      </c>
      <c r="P4352" t="s">
        <v>88</v>
      </c>
      <c r="Q4352" t="s">
        <v>28666</v>
      </c>
      <c r="R4352" t="s">
        <v>54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34</v>
      </c>
      <c r="C4353" t="s">
        <v>25</v>
      </c>
      <c r="D4353" t="s">
        <v>40</v>
      </c>
      <c r="E4353" t="s">
        <v>19301</v>
      </c>
      <c r="F4353" t="s">
        <v>46</v>
      </c>
      <c r="G4353" t="s">
        <v>47</v>
      </c>
      <c r="H4353" s="1">
        <v>44448</v>
      </c>
      <c r="I4353" s="1">
        <v>44422</v>
      </c>
      <c r="J4353" s="1">
        <v>44296</v>
      </c>
      <c r="K4353" t="s">
        <v>38</v>
      </c>
      <c r="L4353" t="str">
        <f>IF(OR(bank_loan_data[[#This Row],[loan_status]]="Fully Paid",bank_loan_data[[#This Row],[loan_status]]="Current"),"Good Loan","Bad Loan")</f>
        <v>Good Loan</v>
      </c>
      <c r="M4353" s="1">
        <v>44326</v>
      </c>
      <c r="N4353">
        <v>518303</v>
      </c>
      <c r="O4353" t="s">
        <v>19239</v>
      </c>
      <c r="P4353" t="s">
        <v>48</v>
      </c>
      <c r="Q4353" t="s">
        <v>28666</v>
      </c>
      <c r="R4353" t="s">
        <v>43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49</v>
      </c>
      <c r="C4354" t="s">
        <v>25</v>
      </c>
      <c r="D4354" t="s">
        <v>80</v>
      </c>
      <c r="E4354" t="s">
        <v>22538</v>
      </c>
      <c r="F4354" t="s">
        <v>87</v>
      </c>
      <c r="G4354" t="s">
        <v>47</v>
      </c>
      <c r="H4354" s="1">
        <v>44417</v>
      </c>
      <c r="I4354" s="1">
        <v>44451</v>
      </c>
      <c r="J4354" s="1">
        <v>44451</v>
      </c>
      <c r="K4354" t="s">
        <v>38</v>
      </c>
      <c r="L4354" t="str">
        <f>IF(OR(bank_loan_data[[#This Row],[loan_status]]="Fully Paid",bank_loan_data[[#This Row],[loan_status]]="Current"),"Good Loan","Bad Loan")</f>
        <v>Good Loan</v>
      </c>
      <c r="M4354" s="1">
        <v>44481</v>
      </c>
      <c r="N4354">
        <v>518312</v>
      </c>
      <c r="O4354" t="s">
        <v>21726</v>
      </c>
      <c r="P4354" t="s">
        <v>138</v>
      </c>
      <c r="Q4354" t="s">
        <v>28666</v>
      </c>
      <c r="R4354" t="s">
        <v>33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34</v>
      </c>
      <c r="C4355" t="s">
        <v>25</v>
      </c>
      <c r="D4355" t="s">
        <v>90</v>
      </c>
      <c r="E4355" t="s">
        <v>13488</v>
      </c>
      <c r="F4355" t="s">
        <v>28</v>
      </c>
      <c r="G4355" t="s">
        <v>29</v>
      </c>
      <c r="H4355" s="1">
        <v>44417</v>
      </c>
      <c r="I4355" s="1">
        <v>44332</v>
      </c>
      <c r="J4355" s="1">
        <v>44449</v>
      </c>
      <c r="K4355" t="s">
        <v>30</v>
      </c>
      <c r="L4355" t="str">
        <f>IF(OR(bank_loan_data[[#This Row],[loan_status]]="Fully Paid",bank_loan_data[[#This Row],[loan_status]]="Current"),"Good Loan","Bad Loan")</f>
        <v>Bad Loan</v>
      </c>
      <c r="M4355" s="1">
        <v>44479</v>
      </c>
      <c r="N4355">
        <v>518376</v>
      </c>
      <c r="O4355" t="s">
        <v>5769</v>
      </c>
      <c r="P4355" t="s">
        <v>59</v>
      </c>
      <c r="Q4355" t="s">
        <v>28666</v>
      </c>
      <c r="R4355" t="s">
        <v>54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34</v>
      </c>
      <c r="C4356" t="s">
        <v>25</v>
      </c>
      <c r="D4356" t="s">
        <v>50</v>
      </c>
      <c r="E4356" t="s">
        <v>27456</v>
      </c>
      <c r="F4356" t="s">
        <v>37</v>
      </c>
      <c r="G4356" t="s">
        <v>29</v>
      </c>
      <c r="H4356" s="1">
        <v>44417</v>
      </c>
      <c r="I4356" s="1">
        <v>44451</v>
      </c>
      <c r="J4356" s="1">
        <v>44420</v>
      </c>
      <c r="K4356" t="s">
        <v>38</v>
      </c>
      <c r="L4356" t="str">
        <f>IF(OR(bank_loan_data[[#This Row],[loan_status]]="Fully Paid",bank_loan_data[[#This Row],[loan_status]]="Current"),"Good Loan","Bad Loan")</f>
        <v>Good Loan</v>
      </c>
      <c r="M4356" s="1">
        <v>44451</v>
      </c>
      <c r="N4356">
        <v>518445</v>
      </c>
      <c r="O4356" t="s">
        <v>26726</v>
      </c>
      <c r="P4356" t="s">
        <v>1140</v>
      </c>
      <c r="Q4356" t="s">
        <v>28666</v>
      </c>
      <c r="R4356" t="s">
        <v>54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122</v>
      </c>
      <c r="C4357" t="s">
        <v>25</v>
      </c>
      <c r="D4357" t="s">
        <v>40</v>
      </c>
      <c r="E4357" t="s">
        <v>7143</v>
      </c>
      <c r="F4357" t="s">
        <v>52</v>
      </c>
      <c r="G4357" t="s">
        <v>47</v>
      </c>
      <c r="H4357" s="1">
        <v>44417</v>
      </c>
      <c r="I4357" s="1">
        <v>44243</v>
      </c>
      <c r="J4357" s="1">
        <v>44420</v>
      </c>
      <c r="K4357" t="s">
        <v>38</v>
      </c>
      <c r="L4357" t="str">
        <f>IF(OR(bank_loan_data[[#This Row],[loan_status]]="Fully Paid",bank_loan_data[[#This Row],[loan_status]]="Current"),"Good Loan","Bad Loan")</f>
        <v>Good Loan</v>
      </c>
      <c r="M4357" s="1">
        <v>44451</v>
      </c>
      <c r="N4357">
        <v>518466</v>
      </c>
      <c r="O4357" t="s">
        <v>5769</v>
      </c>
      <c r="P4357" t="s">
        <v>66</v>
      </c>
      <c r="Q4357" t="s">
        <v>28666</v>
      </c>
      <c r="R4357" t="s">
        <v>43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7</v>
      </c>
      <c r="C4358" t="s">
        <v>25</v>
      </c>
      <c r="D4358" t="s">
        <v>118</v>
      </c>
      <c r="E4358" t="s">
        <v>13685</v>
      </c>
      <c r="F4358" t="s">
        <v>52</v>
      </c>
      <c r="G4358" t="s">
        <v>47</v>
      </c>
      <c r="H4358" s="1">
        <v>44417</v>
      </c>
      <c r="I4358" s="1">
        <v>44332</v>
      </c>
      <c r="J4358" s="1">
        <v>44239</v>
      </c>
      <c r="K4358" t="s">
        <v>38</v>
      </c>
      <c r="L4358" t="str">
        <f>IF(OR(bank_loan_data[[#This Row],[loan_status]]="Fully Paid",bank_loan_data[[#This Row],[loan_status]]="Current"),"Good Loan","Bad Loan")</f>
        <v>Good Loan</v>
      </c>
      <c r="M4358" s="1">
        <v>44267</v>
      </c>
      <c r="N4358">
        <v>518470</v>
      </c>
      <c r="O4358" t="s">
        <v>23706</v>
      </c>
      <c r="P4358" t="s">
        <v>66</v>
      </c>
      <c r="Q4358" t="s">
        <v>28666</v>
      </c>
      <c r="R4358" t="s">
        <v>54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34</v>
      </c>
      <c r="C4359" t="s">
        <v>25</v>
      </c>
      <c r="D4359" t="s">
        <v>80</v>
      </c>
      <c r="E4359" t="s">
        <v>4241</v>
      </c>
      <c r="F4359" t="s">
        <v>46</v>
      </c>
      <c r="G4359" t="s">
        <v>29</v>
      </c>
      <c r="H4359" s="1">
        <v>44417</v>
      </c>
      <c r="I4359" s="1">
        <v>44332</v>
      </c>
      <c r="J4359" s="1">
        <v>44418</v>
      </c>
      <c r="K4359" t="s">
        <v>30</v>
      </c>
      <c r="L4359" t="str">
        <f>IF(OR(bank_loan_data[[#This Row],[loan_status]]="Fully Paid",bank_loan_data[[#This Row],[loan_status]]="Current"),"Good Loan","Bad Loan")</f>
        <v>Bad Loan</v>
      </c>
      <c r="M4359" s="1">
        <v>44449</v>
      </c>
      <c r="N4359">
        <v>518468</v>
      </c>
      <c r="O4359" t="s">
        <v>1516</v>
      </c>
      <c r="P4359" t="s">
        <v>74</v>
      </c>
      <c r="Q4359" t="s">
        <v>28666</v>
      </c>
      <c r="R4359" t="s">
        <v>54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128</v>
      </c>
      <c r="C4360" t="s">
        <v>25</v>
      </c>
      <c r="D4360" t="s">
        <v>75</v>
      </c>
      <c r="E4360" t="s">
        <v>8381</v>
      </c>
      <c r="F4360" t="s">
        <v>28</v>
      </c>
      <c r="G4360" t="s">
        <v>374</v>
      </c>
      <c r="H4360" s="1">
        <v>44509</v>
      </c>
      <c r="I4360" s="1">
        <v>44302</v>
      </c>
      <c r="J4360" s="1">
        <v>44542</v>
      </c>
      <c r="K4360" t="s">
        <v>38</v>
      </c>
      <c r="L4360" t="str">
        <f>IF(OR(bank_loan_data[[#This Row],[loan_status]]="Fully Paid",bank_loan_data[[#This Row],[loan_status]]="Current"),"Good Loan","Bad Loan")</f>
        <v>Good Loan</v>
      </c>
      <c r="M4360" s="1">
        <v>44573</v>
      </c>
      <c r="N4360">
        <v>518490</v>
      </c>
      <c r="O4360" t="s">
        <v>5769</v>
      </c>
      <c r="P4360" t="s">
        <v>42</v>
      </c>
      <c r="Q4360" t="s">
        <v>28666</v>
      </c>
      <c r="R4360" t="s">
        <v>43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64</v>
      </c>
      <c r="C4361" t="s">
        <v>25</v>
      </c>
      <c r="D4361" t="s">
        <v>40</v>
      </c>
      <c r="E4361" t="s">
        <v>8247</v>
      </c>
      <c r="F4361" t="s">
        <v>87</v>
      </c>
      <c r="G4361" t="s">
        <v>47</v>
      </c>
      <c r="H4361" s="1">
        <v>44417</v>
      </c>
      <c r="I4361" s="1">
        <v>44302</v>
      </c>
      <c r="J4361" s="1">
        <v>44451</v>
      </c>
      <c r="K4361" t="s">
        <v>38</v>
      </c>
      <c r="L4361" t="str">
        <f>IF(OR(bank_loan_data[[#This Row],[loan_status]]="Fully Paid",bank_loan_data[[#This Row],[loan_status]]="Current"),"Good Loan","Bad Loan")</f>
        <v>Good Loan</v>
      </c>
      <c r="M4361" s="1">
        <v>44481</v>
      </c>
      <c r="N4361">
        <v>518535</v>
      </c>
      <c r="O4361" t="s">
        <v>5769</v>
      </c>
      <c r="P4361" t="s">
        <v>88</v>
      </c>
      <c r="Q4361" t="s">
        <v>28666</v>
      </c>
      <c r="R4361" t="s">
        <v>43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34</v>
      </c>
      <c r="C4362" t="s">
        <v>25</v>
      </c>
      <c r="D4362" t="s">
        <v>40</v>
      </c>
      <c r="E4362" t="s">
        <v>896</v>
      </c>
      <c r="F4362" t="s">
        <v>52</v>
      </c>
      <c r="G4362" t="s">
        <v>29</v>
      </c>
      <c r="H4362" s="1">
        <v>44417</v>
      </c>
      <c r="I4362" s="1">
        <v>44332</v>
      </c>
      <c r="J4362" s="1">
        <v>44450</v>
      </c>
      <c r="K4362" t="s">
        <v>30</v>
      </c>
      <c r="L4362" t="str">
        <f>IF(OR(bank_loan_data[[#This Row],[loan_status]]="Fully Paid",bank_loan_data[[#This Row],[loan_status]]="Current"),"Good Loan","Bad Loan")</f>
        <v>Bad Loan</v>
      </c>
      <c r="M4362" s="1">
        <v>44480</v>
      </c>
      <c r="N4362">
        <v>518539</v>
      </c>
      <c r="O4362" t="s">
        <v>31</v>
      </c>
      <c r="P4362" t="s">
        <v>66</v>
      </c>
      <c r="Q4362" t="s">
        <v>28666</v>
      </c>
      <c r="R4362" t="s">
        <v>54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34</v>
      </c>
      <c r="C4363" t="s">
        <v>25</v>
      </c>
      <c r="D4363" t="s">
        <v>107</v>
      </c>
      <c r="E4363" t="s">
        <v>3805</v>
      </c>
      <c r="F4363" t="s">
        <v>46</v>
      </c>
      <c r="G4363" t="s">
        <v>29</v>
      </c>
      <c r="H4363" s="1">
        <v>44417</v>
      </c>
      <c r="I4363" s="1">
        <v>44271</v>
      </c>
      <c r="J4363" s="1">
        <v>44267</v>
      </c>
      <c r="K4363" t="s">
        <v>38</v>
      </c>
      <c r="L4363" t="str">
        <f>IF(OR(bank_loan_data[[#This Row],[loan_status]]="Fully Paid",bank_loan_data[[#This Row],[loan_status]]="Current"),"Good Loan","Bad Loan")</f>
        <v>Good Loan</v>
      </c>
      <c r="M4363" s="1">
        <v>44298</v>
      </c>
      <c r="N4363">
        <v>518555</v>
      </c>
      <c r="O4363" t="s">
        <v>1516</v>
      </c>
      <c r="P4363" t="s">
        <v>82</v>
      </c>
      <c r="Q4363" t="s">
        <v>28666</v>
      </c>
      <c r="R4363" t="s">
        <v>54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34</v>
      </c>
      <c r="C4364" t="s">
        <v>25</v>
      </c>
      <c r="D4364" t="s">
        <v>40</v>
      </c>
      <c r="E4364" t="s">
        <v>9117</v>
      </c>
      <c r="F4364" t="s">
        <v>52</v>
      </c>
      <c r="G4364" t="s">
        <v>29</v>
      </c>
      <c r="H4364" s="1">
        <v>44417</v>
      </c>
      <c r="I4364" s="1">
        <v>44211</v>
      </c>
      <c r="J4364" s="1">
        <v>44420</v>
      </c>
      <c r="K4364" t="s">
        <v>38</v>
      </c>
      <c r="L4364" t="str">
        <f>IF(OR(bank_loan_data[[#This Row],[loan_status]]="Fully Paid",bank_loan_data[[#This Row],[loan_status]]="Current"),"Good Loan","Bad Loan")</f>
        <v>Good Loan</v>
      </c>
      <c r="M4364" s="1">
        <v>44451</v>
      </c>
      <c r="N4364">
        <v>518575</v>
      </c>
      <c r="O4364" t="s">
        <v>5769</v>
      </c>
      <c r="P4364" t="s">
        <v>98</v>
      </c>
      <c r="Q4364" t="s">
        <v>28666</v>
      </c>
      <c r="R4364" t="s">
        <v>43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34</v>
      </c>
      <c r="C4365" t="s">
        <v>25</v>
      </c>
      <c r="D4365" t="s">
        <v>50</v>
      </c>
      <c r="E4365" t="s">
        <v>2006</v>
      </c>
      <c r="F4365" t="s">
        <v>52</v>
      </c>
      <c r="G4365" t="s">
        <v>47</v>
      </c>
      <c r="H4365" s="1">
        <v>44417</v>
      </c>
      <c r="I4365" s="1">
        <v>44211</v>
      </c>
      <c r="J4365" s="1">
        <v>44267</v>
      </c>
      <c r="K4365" t="s">
        <v>38</v>
      </c>
      <c r="L4365" t="str">
        <f>IF(OR(bank_loan_data[[#This Row],[loan_status]]="Fully Paid",bank_loan_data[[#This Row],[loan_status]]="Current"),"Good Loan","Bad Loan")</f>
        <v>Good Loan</v>
      </c>
      <c r="M4365" s="1">
        <v>44298</v>
      </c>
      <c r="N4365">
        <v>518580</v>
      </c>
      <c r="O4365" t="s">
        <v>1516</v>
      </c>
      <c r="P4365" t="s">
        <v>66</v>
      </c>
      <c r="Q4365" t="s">
        <v>28666</v>
      </c>
      <c r="R4365" t="s">
        <v>43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338</v>
      </c>
      <c r="C4366" t="s">
        <v>25</v>
      </c>
      <c r="D4366" t="s">
        <v>26</v>
      </c>
      <c r="E4366" t="s">
        <v>2253</v>
      </c>
      <c r="F4366" t="s">
        <v>46</v>
      </c>
      <c r="G4366" t="s">
        <v>47</v>
      </c>
      <c r="H4366" s="1">
        <v>44417</v>
      </c>
      <c r="I4366" s="1">
        <v>44479</v>
      </c>
      <c r="J4366" s="1">
        <v>44479</v>
      </c>
      <c r="K4366" t="s">
        <v>38</v>
      </c>
      <c r="L4366" t="str">
        <f>IF(OR(bank_loan_data[[#This Row],[loan_status]]="Fully Paid",bank_loan_data[[#This Row],[loan_status]]="Current"),"Good Loan","Bad Loan")</f>
        <v>Good Loan</v>
      </c>
      <c r="M4366" s="1">
        <v>44510</v>
      </c>
      <c r="N4366">
        <v>518584</v>
      </c>
      <c r="O4366" t="s">
        <v>5769</v>
      </c>
      <c r="P4366" t="s">
        <v>48</v>
      </c>
      <c r="Q4366" t="s">
        <v>28666</v>
      </c>
      <c r="R4366" t="s">
        <v>43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44</v>
      </c>
      <c r="C4367" t="s">
        <v>25</v>
      </c>
      <c r="D4367" t="s">
        <v>107</v>
      </c>
      <c r="E4367" t="s">
        <v>585</v>
      </c>
      <c r="F4367" t="s">
        <v>28</v>
      </c>
      <c r="G4367" t="s">
        <v>29</v>
      </c>
      <c r="H4367" s="1">
        <v>44417</v>
      </c>
      <c r="I4367" s="1">
        <v>44332</v>
      </c>
      <c r="J4367" s="1">
        <v>44420</v>
      </c>
      <c r="K4367" t="s">
        <v>38</v>
      </c>
      <c r="L4367" t="str">
        <f>IF(OR(bank_loan_data[[#This Row],[loan_status]]="Fully Paid",bank_loan_data[[#This Row],[loan_status]]="Current"),"Good Loan","Bad Loan")</f>
        <v>Good Loan</v>
      </c>
      <c r="M4367" s="1">
        <v>44451</v>
      </c>
      <c r="N4367">
        <v>518590</v>
      </c>
      <c r="O4367" t="s">
        <v>31</v>
      </c>
      <c r="P4367" t="s">
        <v>32</v>
      </c>
      <c r="Q4367" t="s">
        <v>28666</v>
      </c>
      <c r="R4367" t="s">
        <v>43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86</v>
      </c>
      <c r="C4368" t="s">
        <v>25</v>
      </c>
      <c r="D4368" t="s">
        <v>50</v>
      </c>
      <c r="E4368" t="s">
        <v>26969</v>
      </c>
      <c r="F4368" t="s">
        <v>37</v>
      </c>
      <c r="G4368" t="s">
        <v>47</v>
      </c>
      <c r="H4368" s="1">
        <v>44417</v>
      </c>
      <c r="I4368" s="1">
        <v>44362</v>
      </c>
      <c r="J4368" s="1">
        <v>44420</v>
      </c>
      <c r="K4368" t="s">
        <v>38</v>
      </c>
      <c r="L4368" t="str">
        <f>IF(OR(bank_loan_data[[#This Row],[loan_status]]="Fully Paid",bank_loan_data[[#This Row],[loan_status]]="Current"),"Good Loan","Bad Loan")</f>
        <v>Good Loan</v>
      </c>
      <c r="M4368" s="1">
        <v>44451</v>
      </c>
      <c r="N4368">
        <v>518615</v>
      </c>
      <c r="O4368" t="s">
        <v>26726</v>
      </c>
      <c r="P4368" t="s">
        <v>611</v>
      </c>
      <c r="Q4368" t="s">
        <v>28666</v>
      </c>
      <c r="R4368" t="s">
        <v>43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64</v>
      </c>
      <c r="C4369" t="s">
        <v>25</v>
      </c>
      <c r="D4369" t="s">
        <v>26</v>
      </c>
      <c r="E4369" t="s">
        <v>4743</v>
      </c>
      <c r="F4369" t="s">
        <v>28</v>
      </c>
      <c r="G4369" t="s">
        <v>29</v>
      </c>
      <c r="H4369" s="1">
        <v>44417</v>
      </c>
      <c r="I4369" s="1">
        <v>44420</v>
      </c>
      <c r="J4369" s="1">
        <v>44451</v>
      </c>
      <c r="K4369" t="s">
        <v>38</v>
      </c>
      <c r="L4369" t="str">
        <f>IF(OR(bank_loan_data[[#This Row],[loan_status]]="Fully Paid",bank_loan_data[[#This Row],[loan_status]]="Current"),"Good Loan","Bad Loan")</f>
        <v>Good Loan</v>
      </c>
      <c r="M4369" s="1">
        <v>44481</v>
      </c>
      <c r="N4369">
        <v>518840</v>
      </c>
      <c r="O4369" t="s">
        <v>19239</v>
      </c>
      <c r="P4369" t="s">
        <v>59</v>
      </c>
      <c r="Q4369" t="s">
        <v>28666</v>
      </c>
      <c r="R4369" t="s">
        <v>43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34</v>
      </c>
      <c r="C4370" t="s">
        <v>25</v>
      </c>
      <c r="D4370" t="s">
        <v>118</v>
      </c>
      <c r="E4370" t="s">
        <v>2712</v>
      </c>
      <c r="F4370" t="s">
        <v>52</v>
      </c>
      <c r="G4370" t="s">
        <v>29</v>
      </c>
      <c r="H4370" s="1">
        <v>44417</v>
      </c>
      <c r="I4370" s="1">
        <v>44483</v>
      </c>
      <c r="J4370" s="1">
        <v>44451</v>
      </c>
      <c r="K4370" t="s">
        <v>38</v>
      </c>
      <c r="L4370" t="str">
        <f>IF(OR(bank_loan_data[[#This Row],[loan_status]]="Fully Paid",bank_loan_data[[#This Row],[loan_status]]="Current"),"Good Loan","Bad Loan")</f>
        <v>Good Loan</v>
      </c>
      <c r="M4370" s="1">
        <v>44481</v>
      </c>
      <c r="N4370">
        <v>519048</v>
      </c>
      <c r="O4370" t="s">
        <v>1516</v>
      </c>
      <c r="P4370" t="s">
        <v>63</v>
      </c>
      <c r="Q4370" t="s">
        <v>28666</v>
      </c>
      <c r="R4370" t="s">
        <v>43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95</v>
      </c>
      <c r="C4371" t="s">
        <v>25</v>
      </c>
      <c r="D4371" t="s">
        <v>90</v>
      </c>
      <c r="E4371" t="s">
        <v>6578</v>
      </c>
      <c r="F4371" t="s">
        <v>46</v>
      </c>
      <c r="G4371" t="s">
        <v>29</v>
      </c>
      <c r="H4371" s="1">
        <v>44417</v>
      </c>
      <c r="I4371" s="1">
        <v>44332</v>
      </c>
      <c r="J4371" s="1">
        <v>44513</v>
      </c>
      <c r="K4371" t="s">
        <v>30</v>
      </c>
      <c r="L4371" t="str">
        <f>IF(OR(bank_loan_data[[#This Row],[loan_status]]="Fully Paid",bank_loan_data[[#This Row],[loan_status]]="Current"),"Good Loan","Bad Loan")</f>
        <v>Bad Loan</v>
      </c>
      <c r="M4371" s="1">
        <v>44543</v>
      </c>
      <c r="N4371">
        <v>518223</v>
      </c>
      <c r="O4371" t="s">
        <v>5769</v>
      </c>
      <c r="P4371" t="s">
        <v>72</v>
      </c>
      <c r="Q4371" t="s">
        <v>28666</v>
      </c>
      <c r="R4371" t="s">
        <v>43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165</v>
      </c>
      <c r="C4372" t="s">
        <v>25</v>
      </c>
      <c r="D4372" t="s">
        <v>90</v>
      </c>
      <c r="E4372" t="s">
        <v>2293</v>
      </c>
      <c r="F4372" t="s">
        <v>46</v>
      </c>
      <c r="G4372" t="s">
        <v>47</v>
      </c>
      <c r="H4372" s="1">
        <v>44417</v>
      </c>
      <c r="I4372" s="1">
        <v>44420</v>
      </c>
      <c r="J4372" s="1">
        <v>44420</v>
      </c>
      <c r="K4372" t="s">
        <v>38</v>
      </c>
      <c r="L4372" t="str">
        <f>IF(OR(bank_loan_data[[#This Row],[loan_status]]="Fully Paid",bank_loan_data[[#This Row],[loan_status]]="Current"),"Good Loan","Bad Loan")</f>
        <v>Good Loan</v>
      </c>
      <c r="M4372" s="1">
        <v>44451</v>
      </c>
      <c r="N4372">
        <v>519094</v>
      </c>
      <c r="O4372" t="s">
        <v>1516</v>
      </c>
      <c r="P4372" t="s">
        <v>72</v>
      </c>
      <c r="Q4372" t="s">
        <v>28666</v>
      </c>
      <c r="R4372" t="s">
        <v>43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176</v>
      </c>
      <c r="C4373" t="s">
        <v>25</v>
      </c>
      <c r="D4373" t="s">
        <v>80</v>
      </c>
      <c r="E4373" t="s">
        <v>4176</v>
      </c>
      <c r="F4373" t="s">
        <v>37</v>
      </c>
      <c r="G4373" t="s">
        <v>29</v>
      </c>
      <c r="H4373" s="1">
        <v>44417</v>
      </c>
      <c r="I4373" s="1">
        <v>44269</v>
      </c>
      <c r="J4373" s="1">
        <v>44327</v>
      </c>
      <c r="K4373" t="s">
        <v>38</v>
      </c>
      <c r="L4373" t="str">
        <f>IF(OR(bank_loan_data[[#This Row],[loan_status]]="Fully Paid",bank_loan_data[[#This Row],[loan_status]]="Current"),"Good Loan","Bad Loan")</f>
        <v>Good Loan</v>
      </c>
      <c r="M4373" s="1">
        <v>44358</v>
      </c>
      <c r="N4373">
        <v>519115</v>
      </c>
      <c r="O4373" t="s">
        <v>1516</v>
      </c>
      <c r="P4373" t="s">
        <v>611</v>
      </c>
      <c r="Q4373" t="s">
        <v>28666</v>
      </c>
      <c r="R4373" t="s">
        <v>33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34</v>
      </c>
      <c r="C4374" t="s">
        <v>25</v>
      </c>
      <c r="D4374" t="s">
        <v>90</v>
      </c>
      <c r="E4374" t="s">
        <v>12406</v>
      </c>
      <c r="F4374" t="s">
        <v>52</v>
      </c>
      <c r="G4374" t="s">
        <v>29</v>
      </c>
      <c r="H4374" s="1">
        <v>44417</v>
      </c>
      <c r="I4374" s="1">
        <v>44238</v>
      </c>
      <c r="J4374" s="1">
        <v>44266</v>
      </c>
      <c r="K4374" t="s">
        <v>38</v>
      </c>
      <c r="L4374" t="str">
        <f>IF(OR(bank_loan_data[[#This Row],[loan_status]]="Fully Paid",bank_loan_data[[#This Row],[loan_status]]="Current"),"Good Loan","Bad Loan")</f>
        <v>Good Loan</v>
      </c>
      <c r="M4374" s="1">
        <v>44297</v>
      </c>
      <c r="N4374">
        <v>519177</v>
      </c>
      <c r="O4374" t="s">
        <v>5769</v>
      </c>
      <c r="P4374" t="s">
        <v>63</v>
      </c>
      <c r="Q4374" t="s">
        <v>28666</v>
      </c>
      <c r="R4374" t="s">
        <v>33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95</v>
      </c>
      <c r="C4375" t="s">
        <v>25</v>
      </c>
      <c r="D4375" t="s">
        <v>80</v>
      </c>
      <c r="E4375" t="s">
        <v>4882</v>
      </c>
      <c r="F4375" t="s">
        <v>28</v>
      </c>
      <c r="G4375" t="s">
        <v>29</v>
      </c>
      <c r="H4375" s="1">
        <v>44448</v>
      </c>
      <c r="I4375" s="1">
        <v>44332</v>
      </c>
      <c r="J4375" s="1">
        <v>44480</v>
      </c>
      <c r="K4375" t="s">
        <v>38</v>
      </c>
      <c r="L4375" t="str">
        <f>IF(OR(bank_loan_data[[#This Row],[loan_status]]="Fully Paid",bank_loan_data[[#This Row],[loan_status]]="Current"),"Good Loan","Bad Loan")</f>
        <v>Good Loan</v>
      </c>
      <c r="M4375" s="1">
        <v>44511</v>
      </c>
      <c r="N4375">
        <v>519201</v>
      </c>
      <c r="O4375" t="s">
        <v>1516</v>
      </c>
      <c r="P4375" t="s">
        <v>158</v>
      </c>
      <c r="Q4375" t="s">
        <v>28666</v>
      </c>
      <c r="R4375" t="s">
        <v>54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34</v>
      </c>
      <c r="C4376" t="s">
        <v>25</v>
      </c>
      <c r="D4376" t="s">
        <v>118</v>
      </c>
      <c r="E4376" t="s">
        <v>629</v>
      </c>
      <c r="F4376" t="s">
        <v>52</v>
      </c>
      <c r="G4376" t="s">
        <v>47</v>
      </c>
      <c r="H4376" s="1">
        <v>44417</v>
      </c>
      <c r="I4376" s="1">
        <v>44420</v>
      </c>
      <c r="J4376" s="1">
        <v>44451</v>
      </c>
      <c r="K4376" t="s">
        <v>38</v>
      </c>
      <c r="L4376" t="str">
        <f>IF(OR(bank_loan_data[[#This Row],[loan_status]]="Fully Paid",bank_loan_data[[#This Row],[loan_status]]="Current"),"Good Loan","Bad Loan")</f>
        <v>Good Loan</v>
      </c>
      <c r="M4376" s="1">
        <v>44481</v>
      </c>
      <c r="N4376">
        <v>519269</v>
      </c>
      <c r="O4376" t="s">
        <v>1516</v>
      </c>
      <c r="P4376" t="s">
        <v>98</v>
      </c>
      <c r="Q4376" t="s">
        <v>28666</v>
      </c>
      <c r="R4376" t="s">
        <v>43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122</v>
      </c>
      <c r="C4377" t="s">
        <v>25</v>
      </c>
      <c r="D4377" t="s">
        <v>75</v>
      </c>
      <c r="E4377" t="s">
        <v>24371</v>
      </c>
      <c r="F4377" t="s">
        <v>52</v>
      </c>
      <c r="G4377" t="s">
        <v>47</v>
      </c>
      <c r="H4377" s="1">
        <v>44417</v>
      </c>
      <c r="I4377" s="1">
        <v>44420</v>
      </c>
      <c r="J4377" s="1">
        <v>44451</v>
      </c>
      <c r="K4377" t="s">
        <v>38</v>
      </c>
      <c r="L4377" t="str">
        <f>IF(OR(bank_loan_data[[#This Row],[loan_status]]="Fully Paid",bank_loan_data[[#This Row],[loan_status]]="Current"),"Good Loan","Bad Loan")</f>
        <v>Good Loan</v>
      </c>
      <c r="M4377" s="1">
        <v>44481</v>
      </c>
      <c r="N4377">
        <v>519277</v>
      </c>
      <c r="O4377" t="s">
        <v>20945</v>
      </c>
      <c r="P4377" t="s">
        <v>63</v>
      </c>
      <c r="Q4377" t="s">
        <v>28666</v>
      </c>
      <c r="R4377" t="s">
        <v>43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128</v>
      </c>
      <c r="C4378" t="s">
        <v>25</v>
      </c>
      <c r="D4378" t="s">
        <v>40</v>
      </c>
      <c r="E4378" t="s">
        <v>11663</v>
      </c>
      <c r="F4378" t="s">
        <v>46</v>
      </c>
      <c r="G4378" t="s">
        <v>47</v>
      </c>
      <c r="H4378" s="1">
        <v>44417</v>
      </c>
      <c r="I4378" s="1">
        <v>44451</v>
      </c>
      <c r="J4378" s="1">
        <v>44451</v>
      </c>
      <c r="K4378" t="s">
        <v>38</v>
      </c>
      <c r="L4378" t="str">
        <f>IF(OR(bank_loan_data[[#This Row],[loan_status]]="Fully Paid",bank_loan_data[[#This Row],[loan_status]]="Current"),"Good Loan","Bad Loan")</f>
        <v>Good Loan</v>
      </c>
      <c r="M4378" s="1">
        <v>44481</v>
      </c>
      <c r="N4378">
        <v>519294</v>
      </c>
      <c r="O4378" t="s">
        <v>5769</v>
      </c>
      <c r="P4378" t="s">
        <v>72</v>
      </c>
      <c r="Q4378" t="s">
        <v>28666</v>
      </c>
      <c r="R4378" t="s">
        <v>33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34</v>
      </c>
      <c r="C4379" t="s">
        <v>25</v>
      </c>
      <c r="D4379" t="s">
        <v>80</v>
      </c>
      <c r="E4379" t="s">
        <v>22262</v>
      </c>
      <c r="F4379" t="s">
        <v>46</v>
      </c>
      <c r="G4379" t="s">
        <v>29</v>
      </c>
      <c r="H4379" s="1">
        <v>44417</v>
      </c>
      <c r="I4379" s="1">
        <v>44451</v>
      </c>
      <c r="J4379" s="1">
        <v>44451</v>
      </c>
      <c r="K4379" t="s">
        <v>38</v>
      </c>
      <c r="L4379" t="str">
        <f>IF(OR(bank_loan_data[[#This Row],[loan_status]]="Fully Paid",bank_loan_data[[#This Row],[loan_status]]="Current"),"Good Loan","Bad Loan")</f>
        <v>Good Loan</v>
      </c>
      <c r="M4379" s="1">
        <v>44481</v>
      </c>
      <c r="N4379">
        <v>519411</v>
      </c>
      <c r="O4379" t="s">
        <v>21726</v>
      </c>
      <c r="P4379" t="s">
        <v>74</v>
      </c>
      <c r="Q4379" t="s">
        <v>28666</v>
      </c>
      <c r="R4379" t="s">
        <v>43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338</v>
      </c>
      <c r="C4380" t="s">
        <v>25</v>
      </c>
      <c r="D4380" t="s">
        <v>55</v>
      </c>
      <c r="E4380" t="s">
        <v>4448</v>
      </c>
      <c r="F4380" t="s">
        <v>46</v>
      </c>
      <c r="G4380" t="s">
        <v>47</v>
      </c>
      <c r="H4380" s="1">
        <v>44417</v>
      </c>
      <c r="I4380" s="1">
        <v>44451</v>
      </c>
      <c r="J4380" s="1">
        <v>44451</v>
      </c>
      <c r="K4380" t="s">
        <v>38</v>
      </c>
      <c r="L4380" t="str">
        <f>IF(OR(bank_loan_data[[#This Row],[loan_status]]="Fully Paid",bank_loan_data[[#This Row],[loan_status]]="Current"),"Good Loan","Bad Loan")</f>
        <v>Good Loan</v>
      </c>
      <c r="M4380" s="1">
        <v>44481</v>
      </c>
      <c r="N4380">
        <v>519422</v>
      </c>
      <c r="O4380" t="s">
        <v>1516</v>
      </c>
      <c r="P4380" t="s">
        <v>69</v>
      </c>
      <c r="Q4380" t="s">
        <v>28666</v>
      </c>
      <c r="R4380" t="s">
        <v>54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83</v>
      </c>
      <c r="C4381" t="s">
        <v>25</v>
      </c>
      <c r="D4381" t="s">
        <v>80</v>
      </c>
      <c r="E4381" t="s">
        <v>629</v>
      </c>
      <c r="F4381" t="s">
        <v>46</v>
      </c>
      <c r="G4381" t="s">
        <v>29</v>
      </c>
      <c r="H4381" s="1">
        <v>44417</v>
      </c>
      <c r="I4381" s="1">
        <v>44302</v>
      </c>
      <c r="J4381" s="1">
        <v>44420</v>
      </c>
      <c r="K4381" t="s">
        <v>38</v>
      </c>
      <c r="L4381" t="str">
        <f>IF(OR(bank_loan_data[[#This Row],[loan_status]]="Fully Paid",bank_loan_data[[#This Row],[loan_status]]="Current"),"Good Loan","Bad Loan")</f>
        <v>Good Loan</v>
      </c>
      <c r="M4381" s="1">
        <v>44451</v>
      </c>
      <c r="N4381">
        <v>519437</v>
      </c>
      <c r="O4381" t="s">
        <v>1516</v>
      </c>
      <c r="P4381" t="s">
        <v>74</v>
      </c>
      <c r="Q4381" t="s">
        <v>28666</v>
      </c>
      <c r="R4381" t="s">
        <v>54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83</v>
      </c>
      <c r="C4382" t="s">
        <v>25</v>
      </c>
      <c r="D4382" t="s">
        <v>26</v>
      </c>
      <c r="E4382" t="s">
        <v>20733</v>
      </c>
      <c r="F4382" t="s">
        <v>46</v>
      </c>
      <c r="G4382" t="s">
        <v>47</v>
      </c>
      <c r="H4382" s="1">
        <v>44417</v>
      </c>
      <c r="I4382" s="1">
        <v>44451</v>
      </c>
      <c r="J4382" s="1">
        <v>44451</v>
      </c>
      <c r="K4382" t="s">
        <v>38</v>
      </c>
      <c r="L4382" t="str">
        <f>IF(OR(bank_loan_data[[#This Row],[loan_status]]="Fully Paid",bank_loan_data[[#This Row],[loan_status]]="Current"),"Good Loan","Bad Loan")</f>
        <v>Good Loan</v>
      </c>
      <c r="M4382" s="1">
        <v>44481</v>
      </c>
      <c r="N4382">
        <v>519445</v>
      </c>
      <c r="O4382" t="s">
        <v>19467</v>
      </c>
      <c r="P4382" t="s">
        <v>48</v>
      </c>
      <c r="Q4382" t="s">
        <v>28666</v>
      </c>
      <c r="R4382" t="s">
        <v>54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49</v>
      </c>
      <c r="C4383" t="s">
        <v>25</v>
      </c>
      <c r="D4383" t="s">
        <v>50</v>
      </c>
      <c r="E4383" t="s">
        <v>9288</v>
      </c>
      <c r="F4383" t="s">
        <v>46</v>
      </c>
      <c r="G4383" t="s">
        <v>29</v>
      </c>
      <c r="H4383" s="1">
        <v>44417</v>
      </c>
      <c r="I4383" s="1">
        <v>44478</v>
      </c>
      <c r="J4383" s="1">
        <v>44478</v>
      </c>
      <c r="K4383" t="s">
        <v>38</v>
      </c>
      <c r="L4383" t="str">
        <f>IF(OR(bank_loan_data[[#This Row],[loan_status]]="Fully Paid",bank_loan_data[[#This Row],[loan_status]]="Current"),"Good Loan","Bad Loan")</f>
        <v>Good Loan</v>
      </c>
      <c r="M4383" s="1">
        <v>44509</v>
      </c>
      <c r="N4383">
        <v>519478</v>
      </c>
      <c r="O4383" t="s">
        <v>5769</v>
      </c>
      <c r="P4383" t="s">
        <v>82</v>
      </c>
      <c r="Q4383" t="s">
        <v>28666</v>
      </c>
      <c r="R4383" t="s">
        <v>43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34</v>
      </c>
      <c r="C4384" t="s">
        <v>25</v>
      </c>
      <c r="D4384" t="s">
        <v>26</v>
      </c>
      <c r="F4384" t="s">
        <v>52</v>
      </c>
      <c r="G4384" t="s">
        <v>29</v>
      </c>
      <c r="H4384" s="1">
        <v>44417</v>
      </c>
      <c r="I4384" s="1">
        <v>44271</v>
      </c>
      <c r="J4384" s="1">
        <v>44451</v>
      </c>
      <c r="K4384" t="s">
        <v>38</v>
      </c>
      <c r="L4384" t="str">
        <f>IF(OR(bank_loan_data[[#This Row],[loan_status]]="Fully Paid",bank_loan_data[[#This Row],[loan_status]]="Current"),"Good Loan","Bad Loan")</f>
        <v>Good Loan</v>
      </c>
      <c r="M4384" s="1">
        <v>44481</v>
      </c>
      <c r="N4384">
        <v>519480</v>
      </c>
      <c r="O4384" t="s">
        <v>23257</v>
      </c>
      <c r="P4384" t="s">
        <v>98</v>
      </c>
      <c r="Q4384" t="s">
        <v>28666</v>
      </c>
      <c r="R4384" t="s">
        <v>43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83</v>
      </c>
      <c r="C4385" t="s">
        <v>25</v>
      </c>
      <c r="D4385" t="s">
        <v>50</v>
      </c>
      <c r="E4385" t="s">
        <v>4197</v>
      </c>
      <c r="F4385" t="s">
        <v>28</v>
      </c>
      <c r="G4385" t="s">
        <v>62</v>
      </c>
      <c r="H4385" s="1">
        <v>44417</v>
      </c>
      <c r="I4385" s="1">
        <v>44331</v>
      </c>
      <c r="J4385" s="1">
        <v>44451</v>
      </c>
      <c r="K4385" t="s">
        <v>38</v>
      </c>
      <c r="L4385" t="str">
        <f>IF(OR(bank_loan_data[[#This Row],[loan_status]]="Fully Paid",bank_loan_data[[#This Row],[loan_status]]="Current"),"Good Loan","Bad Loan")</f>
        <v>Good Loan</v>
      </c>
      <c r="M4385" s="1">
        <v>44481</v>
      </c>
      <c r="N4385">
        <v>517756</v>
      </c>
      <c r="O4385" t="s">
        <v>5769</v>
      </c>
      <c r="P4385" t="s">
        <v>32</v>
      </c>
      <c r="Q4385" t="s">
        <v>28666</v>
      </c>
      <c r="R4385" t="s">
        <v>33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34</v>
      </c>
      <c r="C4386" t="s">
        <v>25</v>
      </c>
      <c r="D4386" t="s">
        <v>26</v>
      </c>
      <c r="E4386" t="s">
        <v>26828</v>
      </c>
      <c r="F4386" t="s">
        <v>37</v>
      </c>
      <c r="G4386" t="s">
        <v>29</v>
      </c>
      <c r="H4386" s="1">
        <v>44417</v>
      </c>
      <c r="I4386" s="1">
        <v>44387</v>
      </c>
      <c r="J4386" s="1">
        <v>44206</v>
      </c>
      <c r="K4386" t="s">
        <v>30</v>
      </c>
      <c r="L4386" t="str">
        <f>IF(OR(bank_loan_data[[#This Row],[loan_status]]="Fully Paid",bank_loan_data[[#This Row],[loan_status]]="Current"),"Good Loan","Bad Loan")</f>
        <v>Bad Loan</v>
      </c>
      <c r="M4386" s="1">
        <v>44237</v>
      </c>
      <c r="N4386">
        <v>519648</v>
      </c>
      <c r="O4386" t="s">
        <v>26726</v>
      </c>
      <c r="P4386" t="s">
        <v>611</v>
      </c>
      <c r="Q4386" t="s">
        <v>28666</v>
      </c>
      <c r="R4386" t="s">
        <v>43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64</v>
      </c>
      <c r="C4387" t="s">
        <v>25</v>
      </c>
      <c r="D4387" t="s">
        <v>55</v>
      </c>
      <c r="E4387" t="s">
        <v>8070</v>
      </c>
      <c r="F4387" t="s">
        <v>28</v>
      </c>
      <c r="G4387" t="s">
        <v>47</v>
      </c>
      <c r="H4387" s="1">
        <v>44417</v>
      </c>
      <c r="I4387" s="1">
        <v>44454</v>
      </c>
      <c r="J4387" s="1">
        <v>44451</v>
      </c>
      <c r="K4387" t="s">
        <v>38</v>
      </c>
      <c r="L4387" t="str">
        <f>IF(OR(bank_loan_data[[#This Row],[loan_status]]="Fully Paid",bank_loan_data[[#This Row],[loan_status]]="Current"),"Good Loan","Bad Loan")</f>
        <v>Good Loan</v>
      </c>
      <c r="M4387" s="1">
        <v>44481</v>
      </c>
      <c r="N4387">
        <v>519723</v>
      </c>
      <c r="O4387" t="s">
        <v>5769</v>
      </c>
      <c r="P4387" t="s">
        <v>57</v>
      </c>
      <c r="Q4387" t="s">
        <v>28666</v>
      </c>
      <c r="R4387" t="s">
        <v>43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294</v>
      </c>
      <c r="C4388" t="s">
        <v>25</v>
      </c>
      <c r="D4388" t="s">
        <v>80</v>
      </c>
      <c r="E4388" t="s">
        <v>3411</v>
      </c>
      <c r="F4388" t="s">
        <v>46</v>
      </c>
      <c r="G4388" t="s">
        <v>29</v>
      </c>
      <c r="H4388" s="1">
        <v>44417</v>
      </c>
      <c r="I4388" s="1">
        <v>44540</v>
      </c>
      <c r="J4388" s="1">
        <v>44540</v>
      </c>
      <c r="K4388" t="s">
        <v>38</v>
      </c>
      <c r="L4388" t="str">
        <f>IF(OR(bank_loan_data[[#This Row],[loan_status]]="Fully Paid",bank_loan_data[[#This Row],[loan_status]]="Current"),"Good Loan","Bad Loan")</f>
        <v>Good Loan</v>
      </c>
      <c r="M4388" s="1">
        <v>44571</v>
      </c>
      <c r="N4388">
        <v>519785</v>
      </c>
      <c r="O4388" t="s">
        <v>5769</v>
      </c>
      <c r="P4388" t="s">
        <v>74</v>
      </c>
      <c r="Q4388" t="s">
        <v>28666</v>
      </c>
      <c r="R4388" t="s">
        <v>43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83</v>
      </c>
      <c r="C4389" t="s">
        <v>25</v>
      </c>
      <c r="D4389" t="s">
        <v>26</v>
      </c>
      <c r="E4389" t="s">
        <v>4691</v>
      </c>
      <c r="F4389" t="s">
        <v>52</v>
      </c>
      <c r="G4389" t="s">
        <v>62</v>
      </c>
      <c r="H4389" s="1">
        <v>44417</v>
      </c>
      <c r="I4389" s="1">
        <v>44302</v>
      </c>
      <c r="J4389" s="1">
        <v>44208</v>
      </c>
      <c r="K4389" t="s">
        <v>38</v>
      </c>
      <c r="L4389" t="str">
        <f>IF(OR(bank_loan_data[[#This Row],[loan_status]]="Fully Paid",bank_loan_data[[#This Row],[loan_status]]="Current"),"Good Loan","Bad Loan")</f>
        <v>Good Loan</v>
      </c>
      <c r="M4389" s="1">
        <v>44239</v>
      </c>
      <c r="N4389">
        <v>519822</v>
      </c>
      <c r="O4389" t="s">
        <v>20945</v>
      </c>
      <c r="P4389" t="s">
        <v>66</v>
      </c>
      <c r="Q4389" t="s">
        <v>28666</v>
      </c>
      <c r="R4389" t="s">
        <v>43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35</v>
      </c>
      <c r="C4390" t="s">
        <v>25</v>
      </c>
      <c r="D4390" t="s">
        <v>50</v>
      </c>
      <c r="E4390" t="s">
        <v>4314</v>
      </c>
      <c r="F4390" t="s">
        <v>28</v>
      </c>
      <c r="G4390" t="s">
        <v>47</v>
      </c>
      <c r="H4390" s="1">
        <v>44417</v>
      </c>
      <c r="I4390" s="1">
        <v>44332</v>
      </c>
      <c r="J4390" s="1">
        <v>44451</v>
      </c>
      <c r="K4390" t="s">
        <v>38</v>
      </c>
      <c r="L4390" t="str">
        <f>IF(OR(bank_loan_data[[#This Row],[loan_status]]="Fully Paid",bank_loan_data[[#This Row],[loan_status]]="Current"),"Good Loan","Bad Loan")</f>
        <v>Good Loan</v>
      </c>
      <c r="M4390" s="1">
        <v>44481</v>
      </c>
      <c r="N4390">
        <v>519842</v>
      </c>
      <c r="O4390" t="s">
        <v>5769</v>
      </c>
      <c r="P4390" t="s">
        <v>59</v>
      </c>
      <c r="Q4390" t="s">
        <v>28666</v>
      </c>
      <c r="R4390" t="s">
        <v>54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44</v>
      </c>
      <c r="C4391" t="s">
        <v>25</v>
      </c>
      <c r="D4391" t="s">
        <v>50</v>
      </c>
      <c r="E4391" t="s">
        <v>21755</v>
      </c>
      <c r="F4391" t="s">
        <v>87</v>
      </c>
      <c r="G4391" t="s">
        <v>47</v>
      </c>
      <c r="H4391" s="1">
        <v>44448</v>
      </c>
      <c r="I4391" s="1">
        <v>44479</v>
      </c>
      <c r="J4391" s="1">
        <v>44326</v>
      </c>
      <c r="K4391" t="s">
        <v>30</v>
      </c>
      <c r="L4391" t="str">
        <f>IF(OR(bank_loan_data[[#This Row],[loan_status]]="Fully Paid",bank_loan_data[[#This Row],[loan_status]]="Current"),"Good Loan","Bad Loan")</f>
        <v>Bad Loan</v>
      </c>
      <c r="M4391" s="1">
        <v>44357</v>
      </c>
      <c r="N4391">
        <v>519857</v>
      </c>
      <c r="O4391" t="s">
        <v>21726</v>
      </c>
      <c r="P4391" t="s">
        <v>138</v>
      </c>
      <c r="Q4391" t="s">
        <v>28666</v>
      </c>
      <c r="R4391" t="s">
        <v>43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44</v>
      </c>
      <c r="C4392" t="s">
        <v>25</v>
      </c>
      <c r="D4392" t="s">
        <v>75</v>
      </c>
      <c r="E4392" t="s">
        <v>20605</v>
      </c>
      <c r="F4392" t="s">
        <v>46</v>
      </c>
      <c r="G4392" t="s">
        <v>47</v>
      </c>
      <c r="H4392" s="1">
        <v>44417</v>
      </c>
      <c r="I4392" s="1">
        <v>44332</v>
      </c>
      <c r="J4392" s="1">
        <v>44451</v>
      </c>
      <c r="K4392" t="s">
        <v>38</v>
      </c>
      <c r="L4392" t="str">
        <f>IF(OR(bank_loan_data[[#This Row],[loan_status]]="Fully Paid",bank_loan_data[[#This Row],[loan_status]]="Current"),"Good Loan","Bad Loan")</f>
        <v>Good Loan</v>
      </c>
      <c r="M4392" s="1">
        <v>44481</v>
      </c>
      <c r="N4392">
        <v>519870</v>
      </c>
      <c r="O4392" t="s">
        <v>19467</v>
      </c>
      <c r="P4392" t="s">
        <v>48</v>
      </c>
      <c r="Q4392" t="s">
        <v>28666</v>
      </c>
      <c r="R4392" t="s">
        <v>54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34</v>
      </c>
      <c r="C4393" t="s">
        <v>25</v>
      </c>
      <c r="D4393" t="s">
        <v>40</v>
      </c>
      <c r="E4393" t="s">
        <v>11364</v>
      </c>
      <c r="F4393" t="s">
        <v>52</v>
      </c>
      <c r="G4393" t="s">
        <v>47</v>
      </c>
      <c r="H4393" s="1">
        <v>44478</v>
      </c>
      <c r="I4393" s="1">
        <v>44271</v>
      </c>
      <c r="J4393" s="1">
        <v>44481</v>
      </c>
      <c r="K4393" t="s">
        <v>38</v>
      </c>
      <c r="L4393" t="str">
        <f>IF(OR(bank_loan_data[[#This Row],[loan_status]]="Fully Paid",bank_loan_data[[#This Row],[loan_status]]="Current"),"Good Loan","Bad Loan")</f>
        <v>Good Loan</v>
      </c>
      <c r="M4393" s="1">
        <v>44512</v>
      </c>
      <c r="N4393">
        <v>519883</v>
      </c>
      <c r="O4393" t="s">
        <v>5769</v>
      </c>
      <c r="P4393" t="s">
        <v>66</v>
      </c>
      <c r="Q4393" t="s">
        <v>28666</v>
      </c>
      <c r="R4393" t="s">
        <v>33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49</v>
      </c>
      <c r="C4394" t="s">
        <v>25</v>
      </c>
      <c r="D4394" t="s">
        <v>107</v>
      </c>
      <c r="E4394" t="s">
        <v>8169</v>
      </c>
      <c r="F4394" t="s">
        <v>28</v>
      </c>
      <c r="G4394" t="s">
        <v>47</v>
      </c>
      <c r="H4394" s="1">
        <v>44448</v>
      </c>
      <c r="I4394" s="1">
        <v>44332</v>
      </c>
      <c r="J4394" s="1">
        <v>44451</v>
      </c>
      <c r="K4394" t="s">
        <v>38</v>
      </c>
      <c r="L4394" t="str">
        <f>IF(OR(bank_loan_data[[#This Row],[loan_status]]="Fully Paid",bank_loan_data[[#This Row],[loan_status]]="Current"),"Good Loan","Bad Loan")</f>
        <v>Good Loan</v>
      </c>
      <c r="M4394" s="1">
        <v>44481</v>
      </c>
      <c r="N4394">
        <v>519920</v>
      </c>
      <c r="O4394" t="s">
        <v>5769</v>
      </c>
      <c r="P4394" t="s">
        <v>57</v>
      </c>
      <c r="Q4394" t="s">
        <v>28666</v>
      </c>
      <c r="R4394" t="s">
        <v>43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24</v>
      </c>
      <c r="C4395" t="s">
        <v>25</v>
      </c>
      <c r="D4395" t="s">
        <v>40</v>
      </c>
      <c r="E4395" t="s">
        <v>2311</v>
      </c>
      <c r="F4395" t="s">
        <v>46</v>
      </c>
      <c r="G4395" t="s">
        <v>47</v>
      </c>
      <c r="H4395" s="1">
        <v>44417</v>
      </c>
      <c r="I4395" s="1">
        <v>44420</v>
      </c>
      <c r="J4395" s="1">
        <v>44451</v>
      </c>
      <c r="K4395" t="s">
        <v>38</v>
      </c>
      <c r="L4395" t="str">
        <f>IF(OR(bank_loan_data[[#This Row],[loan_status]]="Fully Paid",bank_loan_data[[#This Row],[loan_status]]="Current"),"Good Loan","Bad Loan")</f>
        <v>Good Loan</v>
      </c>
      <c r="M4395" s="1">
        <v>44481</v>
      </c>
      <c r="N4395">
        <v>519936</v>
      </c>
      <c r="O4395" t="s">
        <v>1516</v>
      </c>
      <c r="P4395" t="s">
        <v>82</v>
      </c>
      <c r="Q4395" t="s">
        <v>28666</v>
      </c>
      <c r="R4395" t="s">
        <v>43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807</v>
      </c>
      <c r="C4396" t="s">
        <v>25</v>
      </c>
      <c r="D4396" t="s">
        <v>75</v>
      </c>
      <c r="E4396" t="s">
        <v>2234</v>
      </c>
      <c r="F4396" t="s">
        <v>46</v>
      </c>
      <c r="G4396" t="s">
        <v>47</v>
      </c>
      <c r="H4396" s="1">
        <v>44417</v>
      </c>
      <c r="I4396" s="1">
        <v>44243</v>
      </c>
      <c r="J4396" s="1">
        <v>44207</v>
      </c>
      <c r="K4396" t="s">
        <v>38</v>
      </c>
      <c r="L4396" t="str">
        <f>IF(OR(bank_loan_data[[#This Row],[loan_status]]="Fully Paid",bank_loan_data[[#This Row],[loan_status]]="Current"),"Good Loan","Bad Loan")</f>
        <v>Good Loan</v>
      </c>
      <c r="M4396" s="1">
        <v>44238</v>
      </c>
      <c r="N4396">
        <v>428872</v>
      </c>
      <c r="O4396" t="s">
        <v>1516</v>
      </c>
      <c r="P4396" t="s">
        <v>48</v>
      </c>
      <c r="Q4396" t="s">
        <v>28666</v>
      </c>
      <c r="R4396" t="s">
        <v>43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142</v>
      </c>
      <c r="C4397" t="s">
        <v>25</v>
      </c>
      <c r="D4397" t="s">
        <v>26</v>
      </c>
      <c r="E4397" t="s">
        <v>16825</v>
      </c>
      <c r="F4397" t="s">
        <v>46</v>
      </c>
      <c r="G4397" t="s">
        <v>47</v>
      </c>
      <c r="H4397" s="1">
        <v>44417</v>
      </c>
      <c r="I4397" s="1">
        <v>44332</v>
      </c>
      <c r="J4397" s="1">
        <v>44451</v>
      </c>
      <c r="K4397" t="s">
        <v>38</v>
      </c>
      <c r="L4397" t="str">
        <f>IF(OR(bank_loan_data[[#This Row],[loan_status]]="Fully Paid",bank_loan_data[[#This Row],[loan_status]]="Current"),"Good Loan","Bad Loan")</f>
        <v>Good Loan</v>
      </c>
      <c r="M4397" s="1">
        <v>44481</v>
      </c>
      <c r="N4397">
        <v>519977</v>
      </c>
      <c r="O4397" t="s">
        <v>19467</v>
      </c>
      <c r="P4397" t="s">
        <v>48</v>
      </c>
      <c r="Q4397" t="s">
        <v>28666</v>
      </c>
      <c r="R4397" t="s">
        <v>43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34</v>
      </c>
      <c r="C4398" t="s">
        <v>25</v>
      </c>
      <c r="D4398" t="s">
        <v>26</v>
      </c>
      <c r="F4398" t="s">
        <v>37</v>
      </c>
      <c r="G4398" t="s">
        <v>29</v>
      </c>
      <c r="H4398" s="1">
        <v>44417</v>
      </c>
      <c r="I4398" s="1">
        <v>44512</v>
      </c>
      <c r="J4398" s="1">
        <v>44510</v>
      </c>
      <c r="K4398" t="s">
        <v>38</v>
      </c>
      <c r="L4398" t="str">
        <f>IF(OR(bank_loan_data[[#This Row],[loan_status]]="Fully Paid",bank_loan_data[[#This Row],[loan_status]]="Current"),"Good Loan","Bad Loan")</f>
        <v>Good Loan</v>
      </c>
      <c r="M4398" s="1">
        <v>44540</v>
      </c>
      <c r="N4398">
        <v>520047</v>
      </c>
      <c r="O4398" t="s">
        <v>26726</v>
      </c>
      <c r="P4398" t="s">
        <v>611</v>
      </c>
      <c r="Q4398" t="s">
        <v>28666</v>
      </c>
      <c r="R4398" t="s">
        <v>43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34</v>
      </c>
      <c r="C4399" t="s">
        <v>25</v>
      </c>
      <c r="D4399" t="s">
        <v>26</v>
      </c>
      <c r="E4399" t="s">
        <v>14951</v>
      </c>
      <c r="F4399" t="s">
        <v>46</v>
      </c>
      <c r="G4399" t="s">
        <v>29</v>
      </c>
      <c r="H4399" s="1">
        <v>44448</v>
      </c>
      <c r="I4399" s="1">
        <v>44242</v>
      </c>
      <c r="J4399" s="1">
        <v>44451</v>
      </c>
      <c r="K4399" t="s">
        <v>38</v>
      </c>
      <c r="L4399" t="str">
        <f>IF(OR(bank_loan_data[[#This Row],[loan_status]]="Fully Paid",bank_loan_data[[#This Row],[loan_status]]="Current"),"Good Loan","Bad Loan")</f>
        <v>Good Loan</v>
      </c>
      <c r="M4399" s="1">
        <v>44481</v>
      </c>
      <c r="N4399">
        <v>520073</v>
      </c>
      <c r="O4399" t="s">
        <v>5769</v>
      </c>
      <c r="P4399" t="s">
        <v>69</v>
      </c>
      <c r="Q4399" t="s">
        <v>28666</v>
      </c>
      <c r="R4399" t="s">
        <v>54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34</v>
      </c>
      <c r="C4400" t="s">
        <v>25</v>
      </c>
      <c r="D4400" t="s">
        <v>35</v>
      </c>
      <c r="E4400" t="s">
        <v>1969</v>
      </c>
      <c r="F4400" t="s">
        <v>87</v>
      </c>
      <c r="G4400" t="s">
        <v>29</v>
      </c>
      <c r="H4400" s="1">
        <v>44417</v>
      </c>
      <c r="I4400" s="1">
        <v>44392</v>
      </c>
      <c r="J4400" s="1">
        <v>44451</v>
      </c>
      <c r="K4400" t="s">
        <v>38</v>
      </c>
      <c r="L4400" t="str">
        <f>IF(OR(bank_loan_data[[#This Row],[loan_status]]="Fully Paid",bank_loan_data[[#This Row],[loan_status]]="Current"),"Good Loan","Bad Loan")</f>
        <v>Good Loan</v>
      </c>
      <c r="M4400" s="1">
        <v>44481</v>
      </c>
      <c r="N4400">
        <v>520078</v>
      </c>
      <c r="O4400" t="s">
        <v>19239</v>
      </c>
      <c r="P4400" t="s">
        <v>138</v>
      </c>
      <c r="Q4400" t="s">
        <v>28666</v>
      </c>
      <c r="R4400" t="s">
        <v>43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83</v>
      </c>
      <c r="C4401" t="s">
        <v>25</v>
      </c>
      <c r="D4401" t="s">
        <v>118</v>
      </c>
      <c r="E4401" t="s">
        <v>25073</v>
      </c>
      <c r="F4401" t="s">
        <v>46</v>
      </c>
      <c r="G4401" t="s">
        <v>29</v>
      </c>
      <c r="H4401" s="1">
        <v>44417</v>
      </c>
      <c r="I4401" s="1">
        <v>44296</v>
      </c>
      <c r="J4401" s="1">
        <v>44296</v>
      </c>
      <c r="K4401" t="s">
        <v>38</v>
      </c>
      <c r="L4401" t="str">
        <f>IF(OR(bank_loan_data[[#This Row],[loan_status]]="Fully Paid",bank_loan_data[[#This Row],[loan_status]]="Current"),"Good Loan","Bad Loan")</f>
        <v>Good Loan</v>
      </c>
      <c r="M4401" s="1">
        <v>44326</v>
      </c>
      <c r="N4401">
        <v>520102</v>
      </c>
      <c r="O4401" t="s">
        <v>20945</v>
      </c>
      <c r="P4401" t="s">
        <v>82</v>
      </c>
      <c r="Q4401" t="s">
        <v>28666</v>
      </c>
      <c r="R4401" t="s">
        <v>43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105</v>
      </c>
      <c r="C4402" t="s">
        <v>25</v>
      </c>
      <c r="D4402" t="s">
        <v>55</v>
      </c>
      <c r="E4402" t="s">
        <v>13061</v>
      </c>
      <c r="F4402" t="s">
        <v>87</v>
      </c>
      <c r="G4402" t="s">
        <v>29</v>
      </c>
      <c r="H4402" s="1">
        <v>44417</v>
      </c>
      <c r="I4402" s="1">
        <v>44332</v>
      </c>
      <c r="J4402" s="1">
        <v>44451</v>
      </c>
      <c r="K4402" t="s">
        <v>38</v>
      </c>
      <c r="L4402" t="str">
        <f>IF(OR(bank_loan_data[[#This Row],[loan_status]]="Fully Paid",bank_loan_data[[#This Row],[loan_status]]="Current"),"Good Loan","Bad Loan")</f>
        <v>Good Loan</v>
      </c>
      <c r="M4402" s="1">
        <v>44481</v>
      </c>
      <c r="N4402">
        <v>516043</v>
      </c>
      <c r="O4402" t="s">
        <v>5769</v>
      </c>
      <c r="P4402" t="s">
        <v>372</v>
      </c>
      <c r="Q4402" t="s">
        <v>28666</v>
      </c>
      <c r="R4402" t="s">
        <v>33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4</v>
      </c>
      <c r="C4403" t="s">
        <v>25</v>
      </c>
      <c r="D4403" t="s">
        <v>26</v>
      </c>
      <c r="E4403" t="s">
        <v>23380</v>
      </c>
      <c r="F4403" t="s">
        <v>52</v>
      </c>
      <c r="G4403" t="s">
        <v>29</v>
      </c>
      <c r="H4403" s="1">
        <v>44417</v>
      </c>
      <c r="I4403" s="1">
        <v>44332</v>
      </c>
      <c r="J4403" s="1">
        <v>44540</v>
      </c>
      <c r="K4403" t="s">
        <v>38</v>
      </c>
      <c r="L4403" t="str">
        <f>IF(OR(bank_loan_data[[#This Row],[loan_status]]="Fully Paid",bank_loan_data[[#This Row],[loan_status]]="Current"),"Good Loan","Bad Loan")</f>
        <v>Good Loan</v>
      </c>
      <c r="M4403" s="1">
        <v>44571</v>
      </c>
      <c r="N4403">
        <v>520153</v>
      </c>
      <c r="O4403" t="s">
        <v>23257</v>
      </c>
      <c r="P4403" t="s">
        <v>63</v>
      </c>
      <c r="Q4403" t="s">
        <v>28666</v>
      </c>
      <c r="R4403" t="s">
        <v>43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34</v>
      </c>
      <c r="C4404" t="s">
        <v>25</v>
      </c>
      <c r="D4404" t="s">
        <v>107</v>
      </c>
      <c r="E4404" t="s">
        <v>28211</v>
      </c>
      <c r="F4404" t="s">
        <v>46</v>
      </c>
      <c r="G4404" t="s">
        <v>29</v>
      </c>
      <c r="H4404" s="1">
        <v>44417</v>
      </c>
      <c r="I4404" s="1">
        <v>44238</v>
      </c>
      <c r="J4404" s="1">
        <v>44266</v>
      </c>
      <c r="K4404" t="s">
        <v>38</v>
      </c>
      <c r="L4404" t="str">
        <f>IF(OR(bank_loan_data[[#This Row],[loan_status]]="Fully Paid",bank_loan_data[[#This Row],[loan_status]]="Current"),"Good Loan","Bad Loan")</f>
        <v>Good Loan</v>
      </c>
      <c r="M4404" s="1">
        <v>44297</v>
      </c>
      <c r="N4404">
        <v>520181</v>
      </c>
      <c r="O4404" t="s">
        <v>28047</v>
      </c>
      <c r="P4404" t="s">
        <v>82</v>
      </c>
      <c r="Q4404" t="s">
        <v>28666</v>
      </c>
      <c r="R4404" t="s">
        <v>43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34</v>
      </c>
      <c r="C4405" t="s">
        <v>25</v>
      </c>
      <c r="D4405" t="s">
        <v>80</v>
      </c>
      <c r="E4405" t="s">
        <v>10231</v>
      </c>
      <c r="F4405" t="s">
        <v>28</v>
      </c>
      <c r="G4405" t="s">
        <v>29</v>
      </c>
      <c r="H4405" s="1">
        <v>44509</v>
      </c>
      <c r="I4405" s="1">
        <v>44332</v>
      </c>
      <c r="J4405" s="1">
        <v>44541</v>
      </c>
      <c r="K4405" t="s">
        <v>38</v>
      </c>
      <c r="L4405" t="str">
        <f>IF(OR(bank_loan_data[[#This Row],[loan_status]]="Fully Paid",bank_loan_data[[#This Row],[loan_status]]="Current"),"Good Loan","Bad Loan")</f>
        <v>Good Loan</v>
      </c>
      <c r="M4405" s="1">
        <v>44572</v>
      </c>
      <c r="N4405">
        <v>520187</v>
      </c>
      <c r="O4405" t="s">
        <v>5769</v>
      </c>
      <c r="P4405" t="s">
        <v>42</v>
      </c>
      <c r="Q4405" t="s">
        <v>28666</v>
      </c>
      <c r="R4405" t="s">
        <v>43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146</v>
      </c>
      <c r="C4406" t="s">
        <v>25</v>
      </c>
      <c r="D4406" t="s">
        <v>26</v>
      </c>
      <c r="E4406" t="s">
        <v>13148</v>
      </c>
      <c r="F4406" t="s">
        <v>87</v>
      </c>
      <c r="G4406" t="s">
        <v>29</v>
      </c>
      <c r="H4406" s="1">
        <v>44417</v>
      </c>
      <c r="I4406" s="1">
        <v>44206</v>
      </c>
      <c r="J4406" s="1">
        <v>44237</v>
      </c>
      <c r="K4406" t="s">
        <v>38</v>
      </c>
      <c r="L4406" t="str">
        <f>IF(OR(bank_loan_data[[#This Row],[loan_status]]="Fully Paid",bank_loan_data[[#This Row],[loan_status]]="Current"),"Good Loan","Bad Loan")</f>
        <v>Good Loan</v>
      </c>
      <c r="M4406" s="1">
        <v>44265</v>
      </c>
      <c r="N4406">
        <v>520209</v>
      </c>
      <c r="O4406" t="s">
        <v>5769</v>
      </c>
      <c r="P4406" t="s">
        <v>88</v>
      </c>
      <c r="Q4406" t="s">
        <v>28666</v>
      </c>
      <c r="R4406" t="s">
        <v>33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105</v>
      </c>
      <c r="C4407" t="s">
        <v>25</v>
      </c>
      <c r="D4407" t="s">
        <v>50</v>
      </c>
      <c r="E4407" t="s">
        <v>4399</v>
      </c>
      <c r="F4407" t="s">
        <v>46</v>
      </c>
      <c r="G4407" t="s">
        <v>47</v>
      </c>
      <c r="H4407" s="1">
        <v>44417</v>
      </c>
      <c r="I4407" s="1">
        <v>44540</v>
      </c>
      <c r="J4407" s="1">
        <v>44540</v>
      </c>
      <c r="K4407" t="s">
        <v>38</v>
      </c>
      <c r="L4407" t="str">
        <f>IF(OR(bank_loan_data[[#This Row],[loan_status]]="Fully Paid",bank_loan_data[[#This Row],[loan_status]]="Current"),"Good Loan","Bad Loan")</f>
        <v>Good Loan</v>
      </c>
      <c r="M4407" s="1">
        <v>44571</v>
      </c>
      <c r="N4407">
        <v>520211</v>
      </c>
      <c r="O4407" t="s">
        <v>1516</v>
      </c>
      <c r="P4407" t="s">
        <v>74</v>
      </c>
      <c r="Q4407" t="s">
        <v>28666</v>
      </c>
      <c r="R4407" t="s">
        <v>54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35</v>
      </c>
      <c r="C4408" t="s">
        <v>25</v>
      </c>
      <c r="D4408" t="s">
        <v>107</v>
      </c>
      <c r="E4408" t="s">
        <v>25904</v>
      </c>
      <c r="F4408" t="s">
        <v>46</v>
      </c>
      <c r="G4408" t="s">
        <v>47</v>
      </c>
      <c r="H4408" s="1">
        <v>44417</v>
      </c>
      <c r="I4408" s="1">
        <v>44390</v>
      </c>
      <c r="J4408" s="1">
        <v>44298</v>
      </c>
      <c r="K4408" t="s">
        <v>38</v>
      </c>
      <c r="L4408" t="str">
        <f>IF(OR(bank_loan_data[[#This Row],[loan_status]]="Fully Paid",bank_loan_data[[#This Row],[loan_status]]="Current"),"Good Loan","Bad Loan")</f>
        <v>Good Loan</v>
      </c>
      <c r="M4408" s="1">
        <v>44328</v>
      </c>
      <c r="N4408">
        <v>520255</v>
      </c>
      <c r="O4408" t="s">
        <v>20945</v>
      </c>
      <c r="P4408" t="s">
        <v>69</v>
      </c>
      <c r="Q4408" t="s">
        <v>28666</v>
      </c>
      <c r="R4408" t="s">
        <v>54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83</v>
      </c>
      <c r="C4409" t="s">
        <v>25</v>
      </c>
      <c r="D4409" t="s">
        <v>40</v>
      </c>
      <c r="E4409" t="s">
        <v>24830</v>
      </c>
      <c r="F4409" t="s">
        <v>52</v>
      </c>
      <c r="G4409" t="s">
        <v>29</v>
      </c>
      <c r="H4409" s="1">
        <v>44417</v>
      </c>
      <c r="I4409" s="1">
        <v>44302</v>
      </c>
      <c r="J4409" s="1">
        <v>44239</v>
      </c>
      <c r="K4409" t="s">
        <v>38</v>
      </c>
      <c r="L4409" t="str">
        <f>IF(OR(bank_loan_data[[#This Row],[loan_status]]="Fully Paid",bank_loan_data[[#This Row],[loan_status]]="Current"),"Good Loan","Bad Loan")</f>
        <v>Good Loan</v>
      </c>
      <c r="M4409" s="1">
        <v>44267</v>
      </c>
      <c r="N4409">
        <v>520301</v>
      </c>
      <c r="O4409" t="s">
        <v>20945</v>
      </c>
      <c r="P4409" t="s">
        <v>63</v>
      </c>
      <c r="Q4409" t="s">
        <v>28666</v>
      </c>
      <c r="R4409" t="s">
        <v>43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86</v>
      </c>
      <c r="C4410" t="s">
        <v>25</v>
      </c>
      <c r="D4410" t="s">
        <v>26</v>
      </c>
      <c r="E4410" t="s">
        <v>12305</v>
      </c>
      <c r="F4410" t="s">
        <v>28</v>
      </c>
      <c r="G4410" t="s">
        <v>29</v>
      </c>
      <c r="H4410" s="1">
        <v>44417</v>
      </c>
      <c r="I4410" s="1">
        <v>44481</v>
      </c>
      <c r="J4410" s="1">
        <v>44451</v>
      </c>
      <c r="K4410" t="s">
        <v>38</v>
      </c>
      <c r="L4410" t="str">
        <f>IF(OR(bank_loan_data[[#This Row],[loan_status]]="Fully Paid",bank_loan_data[[#This Row],[loan_status]]="Current"),"Good Loan","Bad Loan")</f>
        <v>Good Loan</v>
      </c>
      <c r="M4410" s="1">
        <v>44481</v>
      </c>
      <c r="N4410">
        <v>520308</v>
      </c>
      <c r="O4410" t="s">
        <v>21726</v>
      </c>
      <c r="P4410" t="s">
        <v>158</v>
      </c>
      <c r="Q4410" t="s">
        <v>28666</v>
      </c>
      <c r="R4410" t="s">
        <v>43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105</v>
      </c>
      <c r="C4411" t="s">
        <v>25</v>
      </c>
      <c r="D4411" t="s">
        <v>40</v>
      </c>
      <c r="E4411" t="s">
        <v>24826</v>
      </c>
      <c r="F4411" t="s">
        <v>52</v>
      </c>
      <c r="G4411" t="s">
        <v>29</v>
      </c>
      <c r="H4411" s="1">
        <v>44417</v>
      </c>
      <c r="I4411" s="1">
        <v>44212</v>
      </c>
      <c r="J4411" s="1">
        <v>44480</v>
      </c>
      <c r="K4411" t="s">
        <v>38</v>
      </c>
      <c r="L4411" t="str">
        <f>IF(OR(bank_loan_data[[#This Row],[loan_status]]="Fully Paid",bank_loan_data[[#This Row],[loan_status]]="Current"),"Good Loan","Bad Loan")</f>
        <v>Good Loan</v>
      </c>
      <c r="M4411" s="1">
        <v>44511</v>
      </c>
      <c r="N4411">
        <v>520329</v>
      </c>
      <c r="O4411" t="s">
        <v>20945</v>
      </c>
      <c r="P4411" t="s">
        <v>98</v>
      </c>
      <c r="Q4411" t="s">
        <v>28666</v>
      </c>
      <c r="R4411" t="s">
        <v>43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34</v>
      </c>
      <c r="C4412" t="s">
        <v>25</v>
      </c>
      <c r="D4412" t="s">
        <v>35</v>
      </c>
      <c r="E4412" t="s">
        <v>2970</v>
      </c>
      <c r="F4412" t="s">
        <v>28</v>
      </c>
      <c r="G4412" t="s">
        <v>29</v>
      </c>
      <c r="H4412" s="1">
        <v>44417</v>
      </c>
      <c r="I4412" s="1">
        <v>44268</v>
      </c>
      <c r="J4412" s="1">
        <v>44509</v>
      </c>
      <c r="K4412" t="s">
        <v>38</v>
      </c>
      <c r="L4412" t="str">
        <f>IF(OR(bank_loan_data[[#This Row],[loan_status]]="Fully Paid",bank_loan_data[[#This Row],[loan_status]]="Current"),"Good Loan","Bad Loan")</f>
        <v>Good Loan</v>
      </c>
      <c r="M4412" s="1">
        <v>44539</v>
      </c>
      <c r="N4412">
        <v>520340</v>
      </c>
      <c r="O4412" t="s">
        <v>5769</v>
      </c>
      <c r="P4412" t="s">
        <v>59</v>
      </c>
      <c r="Q4412" t="s">
        <v>28666</v>
      </c>
      <c r="R4412" t="s">
        <v>43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34</v>
      </c>
      <c r="C4413" t="s">
        <v>25</v>
      </c>
      <c r="D4413" t="s">
        <v>40</v>
      </c>
      <c r="E4413" t="s">
        <v>4523</v>
      </c>
      <c r="F4413" t="s">
        <v>615</v>
      </c>
      <c r="G4413" t="s">
        <v>29</v>
      </c>
      <c r="H4413" s="1">
        <v>44417</v>
      </c>
      <c r="I4413" s="1">
        <v>44302</v>
      </c>
      <c r="J4413" s="1">
        <v>44451</v>
      </c>
      <c r="K4413" t="s">
        <v>38</v>
      </c>
      <c r="L4413" t="str">
        <f>IF(OR(bank_loan_data[[#This Row],[loan_status]]="Fully Paid",bank_loan_data[[#This Row],[loan_status]]="Current"),"Good Loan","Bad Loan")</f>
        <v>Good Loan</v>
      </c>
      <c r="M4413" s="1">
        <v>44481</v>
      </c>
      <c r="N4413">
        <v>520386</v>
      </c>
      <c r="O4413" t="s">
        <v>5769</v>
      </c>
      <c r="P4413" t="s">
        <v>1536</v>
      </c>
      <c r="Q4413" t="s">
        <v>28666</v>
      </c>
      <c r="R4413" t="s">
        <v>54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83</v>
      </c>
      <c r="C4414" t="s">
        <v>25</v>
      </c>
      <c r="D4414" t="s">
        <v>50</v>
      </c>
      <c r="E4414" t="s">
        <v>6043</v>
      </c>
      <c r="F4414" t="s">
        <v>46</v>
      </c>
      <c r="G4414" t="s">
        <v>47</v>
      </c>
      <c r="H4414" s="1">
        <v>44417</v>
      </c>
      <c r="I4414" s="1">
        <v>44449</v>
      </c>
      <c r="J4414" s="1">
        <v>44449</v>
      </c>
      <c r="K4414" t="s">
        <v>38</v>
      </c>
      <c r="L4414" t="str">
        <f>IF(OR(bank_loan_data[[#This Row],[loan_status]]="Fully Paid",bank_loan_data[[#This Row],[loan_status]]="Current"),"Good Loan","Bad Loan")</f>
        <v>Good Loan</v>
      </c>
      <c r="M4414" s="1">
        <v>44479</v>
      </c>
      <c r="N4414">
        <v>520445</v>
      </c>
      <c r="O4414" t="s">
        <v>5769</v>
      </c>
      <c r="P4414" t="s">
        <v>48</v>
      </c>
      <c r="Q4414" t="s">
        <v>28666</v>
      </c>
      <c r="R4414" t="s">
        <v>43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30</v>
      </c>
      <c r="C4415" t="s">
        <v>25</v>
      </c>
      <c r="D4415" t="s">
        <v>40</v>
      </c>
      <c r="E4415" t="s">
        <v>28442</v>
      </c>
      <c r="F4415" t="s">
        <v>52</v>
      </c>
      <c r="G4415" t="s">
        <v>47</v>
      </c>
      <c r="H4415" s="1">
        <v>44417</v>
      </c>
      <c r="I4415" s="1">
        <v>44420</v>
      </c>
      <c r="J4415" s="1">
        <v>44420</v>
      </c>
      <c r="K4415" t="s">
        <v>38</v>
      </c>
      <c r="L4415" t="str">
        <f>IF(OR(bank_loan_data[[#This Row],[loan_status]]="Fully Paid",bank_loan_data[[#This Row],[loan_status]]="Current"),"Good Loan","Bad Loan")</f>
        <v>Good Loan</v>
      </c>
      <c r="M4415" s="1">
        <v>44451</v>
      </c>
      <c r="N4415">
        <v>519167</v>
      </c>
      <c r="O4415" t="s">
        <v>28047</v>
      </c>
      <c r="P4415" t="s">
        <v>66</v>
      </c>
      <c r="Q4415" t="s">
        <v>28666</v>
      </c>
      <c r="R4415" t="s">
        <v>54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122</v>
      </c>
      <c r="C4416" t="s">
        <v>25</v>
      </c>
      <c r="D4416" t="s">
        <v>80</v>
      </c>
      <c r="E4416" t="s">
        <v>26933</v>
      </c>
      <c r="F4416" t="s">
        <v>28</v>
      </c>
      <c r="G4416" t="s">
        <v>47</v>
      </c>
      <c r="H4416" s="1">
        <v>44417</v>
      </c>
      <c r="I4416" s="1">
        <v>44420</v>
      </c>
      <c r="J4416" s="1">
        <v>44420</v>
      </c>
      <c r="K4416" t="s">
        <v>38</v>
      </c>
      <c r="L4416" t="str">
        <f>IF(OR(bank_loan_data[[#This Row],[loan_status]]="Fully Paid",bank_loan_data[[#This Row],[loan_status]]="Current"),"Good Loan","Bad Loan")</f>
        <v>Good Loan</v>
      </c>
      <c r="M4416" s="1">
        <v>44451</v>
      </c>
      <c r="N4416">
        <v>520490</v>
      </c>
      <c r="O4416" t="s">
        <v>26726</v>
      </c>
      <c r="P4416" t="s">
        <v>59</v>
      </c>
      <c r="Q4416" t="s">
        <v>28666</v>
      </c>
      <c r="R4416" t="s">
        <v>43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34</v>
      </c>
      <c r="C4417" t="s">
        <v>25</v>
      </c>
      <c r="D4417" t="s">
        <v>50</v>
      </c>
      <c r="E4417" t="s">
        <v>2149</v>
      </c>
      <c r="F4417" t="s">
        <v>46</v>
      </c>
      <c r="G4417" t="s">
        <v>47</v>
      </c>
      <c r="H4417" s="1">
        <v>44417</v>
      </c>
      <c r="I4417" s="1">
        <v>44452</v>
      </c>
      <c r="J4417" s="1">
        <v>44420</v>
      </c>
      <c r="K4417" t="s">
        <v>38</v>
      </c>
      <c r="L4417" t="str">
        <f>IF(OR(bank_loan_data[[#This Row],[loan_status]]="Fully Paid",bank_loan_data[[#This Row],[loan_status]]="Current"),"Good Loan","Bad Loan")</f>
        <v>Good Loan</v>
      </c>
      <c r="M4417" s="1">
        <v>44451</v>
      </c>
      <c r="N4417">
        <v>486631</v>
      </c>
      <c r="O4417" t="s">
        <v>19467</v>
      </c>
      <c r="P4417" t="s">
        <v>74</v>
      </c>
      <c r="Q4417" t="s">
        <v>28666</v>
      </c>
      <c r="R4417" t="s">
        <v>43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128</v>
      </c>
      <c r="C4418" t="s">
        <v>25</v>
      </c>
      <c r="D4418" t="s">
        <v>80</v>
      </c>
      <c r="E4418" t="s">
        <v>15446</v>
      </c>
      <c r="F4418" t="s">
        <v>37</v>
      </c>
      <c r="G4418" t="s">
        <v>29</v>
      </c>
      <c r="H4418" s="1">
        <v>44448</v>
      </c>
      <c r="I4418" s="1">
        <v>44451</v>
      </c>
      <c r="J4418" s="1">
        <v>44451</v>
      </c>
      <c r="K4418" t="s">
        <v>38</v>
      </c>
      <c r="L4418" t="str">
        <f>IF(OR(bank_loan_data[[#This Row],[loan_status]]="Fully Paid",bank_loan_data[[#This Row],[loan_status]]="Current"),"Good Loan","Bad Loan")</f>
        <v>Good Loan</v>
      </c>
      <c r="M4418" s="1">
        <v>44481</v>
      </c>
      <c r="N4418">
        <v>520635</v>
      </c>
      <c r="O4418" t="s">
        <v>5769</v>
      </c>
      <c r="P4418" t="s">
        <v>39</v>
      </c>
      <c r="Q4418" t="s">
        <v>28666</v>
      </c>
      <c r="R4418" t="s">
        <v>54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24</v>
      </c>
      <c r="C4419" t="s">
        <v>25</v>
      </c>
      <c r="D4419" t="s">
        <v>40</v>
      </c>
      <c r="E4419" t="s">
        <v>11613</v>
      </c>
      <c r="F4419" t="s">
        <v>46</v>
      </c>
      <c r="G4419" t="s">
        <v>47</v>
      </c>
      <c r="H4419" s="1">
        <v>44417</v>
      </c>
      <c r="I4419" s="1">
        <v>44545</v>
      </c>
      <c r="J4419" s="1">
        <v>44451</v>
      </c>
      <c r="K4419" t="s">
        <v>38</v>
      </c>
      <c r="L4419" t="str">
        <f>IF(OR(bank_loan_data[[#This Row],[loan_status]]="Fully Paid",bank_loan_data[[#This Row],[loan_status]]="Current"),"Good Loan","Bad Loan")</f>
        <v>Good Loan</v>
      </c>
      <c r="M4419" s="1">
        <v>44481</v>
      </c>
      <c r="N4419">
        <v>520668</v>
      </c>
      <c r="O4419" t="s">
        <v>5769</v>
      </c>
      <c r="P4419" t="s">
        <v>48</v>
      </c>
      <c r="Q4419" t="s">
        <v>28666</v>
      </c>
      <c r="R4419" t="s">
        <v>33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83</v>
      </c>
      <c r="C4420" t="s">
        <v>25</v>
      </c>
      <c r="D4420" t="s">
        <v>80</v>
      </c>
      <c r="E4420" t="s">
        <v>4960</v>
      </c>
      <c r="F4420" t="s">
        <v>37</v>
      </c>
      <c r="G4420" t="s">
        <v>29</v>
      </c>
      <c r="H4420" s="1">
        <v>44448</v>
      </c>
      <c r="I4420" s="1">
        <v>44332</v>
      </c>
      <c r="J4420" s="1">
        <v>44451</v>
      </c>
      <c r="K4420" t="s">
        <v>38</v>
      </c>
      <c r="L4420" t="str">
        <f>IF(OR(bank_loan_data[[#This Row],[loan_status]]="Fully Paid",bank_loan_data[[#This Row],[loan_status]]="Current"),"Good Loan","Bad Loan")</f>
        <v>Good Loan</v>
      </c>
      <c r="M4420" s="1">
        <v>44481</v>
      </c>
      <c r="N4420">
        <v>520655</v>
      </c>
      <c r="O4420" t="s">
        <v>1516</v>
      </c>
      <c r="P4420" t="s">
        <v>611</v>
      </c>
      <c r="Q4420" t="s">
        <v>28666</v>
      </c>
      <c r="R4420" t="s">
        <v>54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56</v>
      </c>
      <c r="C4421" t="s">
        <v>25</v>
      </c>
      <c r="D4421" t="s">
        <v>107</v>
      </c>
      <c r="E4421" t="s">
        <v>7951</v>
      </c>
      <c r="F4421" t="s">
        <v>46</v>
      </c>
      <c r="G4421" t="s">
        <v>47</v>
      </c>
      <c r="H4421" s="1">
        <v>44417</v>
      </c>
      <c r="I4421" s="1">
        <v>44481</v>
      </c>
      <c r="J4421" s="1">
        <v>44481</v>
      </c>
      <c r="K4421" t="s">
        <v>38</v>
      </c>
      <c r="L4421" t="str">
        <f>IF(OR(bank_loan_data[[#This Row],[loan_status]]="Fully Paid",bank_loan_data[[#This Row],[loan_status]]="Current"),"Good Loan","Bad Loan")</f>
        <v>Good Loan</v>
      </c>
      <c r="M4421" s="1">
        <v>44512</v>
      </c>
      <c r="N4421">
        <v>520672</v>
      </c>
      <c r="O4421" t="s">
        <v>5769</v>
      </c>
      <c r="P4421" t="s">
        <v>72</v>
      </c>
      <c r="Q4421" t="s">
        <v>28666</v>
      </c>
      <c r="R4421" t="s">
        <v>43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34</v>
      </c>
      <c r="C4422" t="s">
        <v>25</v>
      </c>
      <c r="D4422" t="s">
        <v>80</v>
      </c>
      <c r="E4422" t="s">
        <v>10749</v>
      </c>
      <c r="F4422" t="s">
        <v>87</v>
      </c>
      <c r="G4422" t="s">
        <v>29</v>
      </c>
      <c r="H4422" s="1">
        <v>44448</v>
      </c>
      <c r="I4422" s="1">
        <v>44451</v>
      </c>
      <c r="J4422" s="1">
        <v>44451</v>
      </c>
      <c r="K4422" t="s">
        <v>38</v>
      </c>
      <c r="L4422" t="str">
        <f>IF(OR(bank_loan_data[[#This Row],[loan_status]]="Fully Paid",bank_loan_data[[#This Row],[loan_status]]="Current"),"Good Loan","Bad Loan")</f>
        <v>Good Loan</v>
      </c>
      <c r="M4422" s="1">
        <v>44481</v>
      </c>
      <c r="N4422">
        <v>520674</v>
      </c>
      <c r="O4422" t="s">
        <v>5769</v>
      </c>
      <c r="P4422" t="s">
        <v>88</v>
      </c>
      <c r="Q4422" t="s">
        <v>28666</v>
      </c>
      <c r="R4422" t="s">
        <v>43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34</v>
      </c>
      <c r="C4423" t="s">
        <v>25</v>
      </c>
      <c r="D4423" t="s">
        <v>35</v>
      </c>
      <c r="E4423" t="s">
        <v>1664</v>
      </c>
      <c r="F4423" t="s">
        <v>28</v>
      </c>
      <c r="G4423" t="s">
        <v>47</v>
      </c>
      <c r="H4423" s="1">
        <v>44417</v>
      </c>
      <c r="I4423" s="1">
        <v>44296</v>
      </c>
      <c r="J4423" s="1">
        <v>44296</v>
      </c>
      <c r="K4423" t="s">
        <v>38</v>
      </c>
      <c r="L4423" t="str">
        <f>IF(OR(bank_loan_data[[#This Row],[loan_status]]="Fully Paid",bank_loan_data[[#This Row],[loan_status]]="Current"),"Good Loan","Bad Loan")</f>
        <v>Good Loan</v>
      </c>
      <c r="M4423" s="1">
        <v>44326</v>
      </c>
      <c r="N4423">
        <v>520671</v>
      </c>
      <c r="O4423" t="s">
        <v>1516</v>
      </c>
      <c r="P4423" t="s">
        <v>32</v>
      </c>
      <c r="Q4423" t="s">
        <v>28666</v>
      </c>
      <c r="R4423" t="s">
        <v>43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142</v>
      </c>
      <c r="C4424" t="s">
        <v>25</v>
      </c>
      <c r="D4424" t="s">
        <v>107</v>
      </c>
      <c r="E4424" t="s">
        <v>22841</v>
      </c>
      <c r="F4424" t="s">
        <v>87</v>
      </c>
      <c r="G4424" t="s">
        <v>47</v>
      </c>
      <c r="H4424" s="1">
        <v>44417</v>
      </c>
      <c r="I4424" s="1">
        <v>44359</v>
      </c>
      <c r="J4424" s="1">
        <v>44359</v>
      </c>
      <c r="K4424" t="s">
        <v>38</v>
      </c>
      <c r="L4424" t="str">
        <f>IF(OR(bank_loan_data[[#This Row],[loan_status]]="Fully Paid",bank_loan_data[[#This Row],[loan_status]]="Current"),"Good Loan","Bad Loan")</f>
        <v>Good Loan</v>
      </c>
      <c r="M4424" s="1">
        <v>44389</v>
      </c>
      <c r="N4424">
        <v>520792</v>
      </c>
      <c r="O4424" t="s">
        <v>21726</v>
      </c>
      <c r="P4424" t="s">
        <v>88</v>
      </c>
      <c r="Q4424" t="s">
        <v>28666</v>
      </c>
      <c r="R4424" t="s">
        <v>54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146</v>
      </c>
      <c r="C4425" t="s">
        <v>25</v>
      </c>
      <c r="D4425" t="s">
        <v>107</v>
      </c>
      <c r="E4425" t="s">
        <v>12396</v>
      </c>
      <c r="F4425" t="s">
        <v>52</v>
      </c>
      <c r="G4425" t="s">
        <v>29</v>
      </c>
      <c r="H4425" s="1">
        <v>44417</v>
      </c>
      <c r="I4425" s="1">
        <v>44302</v>
      </c>
      <c r="J4425" s="1">
        <v>44451</v>
      </c>
      <c r="K4425" t="s">
        <v>38</v>
      </c>
      <c r="L4425" t="str">
        <f>IF(OR(bank_loan_data[[#This Row],[loan_status]]="Fully Paid",bank_loan_data[[#This Row],[loan_status]]="Current"),"Good Loan","Bad Loan")</f>
        <v>Good Loan</v>
      </c>
      <c r="M4425" s="1">
        <v>44481</v>
      </c>
      <c r="N4425">
        <v>520908</v>
      </c>
      <c r="O4425" t="s">
        <v>5769</v>
      </c>
      <c r="P4425" t="s">
        <v>63</v>
      </c>
      <c r="Q4425" t="s">
        <v>28666</v>
      </c>
      <c r="R4425" t="s">
        <v>33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44</v>
      </c>
      <c r="C4426" t="s">
        <v>25</v>
      </c>
      <c r="D4426" t="s">
        <v>40</v>
      </c>
      <c r="E4426" t="s">
        <v>14283</v>
      </c>
      <c r="F4426" t="s">
        <v>28</v>
      </c>
      <c r="G4426" t="s">
        <v>47</v>
      </c>
      <c r="H4426" s="1">
        <v>44417</v>
      </c>
      <c r="I4426" s="1">
        <v>44238</v>
      </c>
      <c r="J4426" s="1">
        <v>44238</v>
      </c>
      <c r="K4426" t="s">
        <v>38</v>
      </c>
      <c r="L4426" t="str">
        <f>IF(OR(bank_loan_data[[#This Row],[loan_status]]="Fully Paid",bank_loan_data[[#This Row],[loan_status]]="Current"),"Good Loan","Bad Loan")</f>
        <v>Good Loan</v>
      </c>
      <c r="M4426" s="1">
        <v>44266</v>
      </c>
      <c r="N4426">
        <v>520948</v>
      </c>
      <c r="O4426" t="s">
        <v>5769</v>
      </c>
      <c r="P4426" t="s">
        <v>158</v>
      </c>
      <c r="Q4426" t="s">
        <v>28666</v>
      </c>
      <c r="R4426" t="s">
        <v>54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64</v>
      </c>
      <c r="C4427" t="s">
        <v>25</v>
      </c>
      <c r="D4427" t="s">
        <v>50</v>
      </c>
      <c r="E4427" t="s">
        <v>909</v>
      </c>
      <c r="F4427" t="s">
        <v>52</v>
      </c>
      <c r="G4427" t="s">
        <v>47</v>
      </c>
      <c r="H4427" s="1">
        <v>44417</v>
      </c>
      <c r="I4427" s="1">
        <v>44267</v>
      </c>
      <c r="J4427" s="1">
        <v>44298</v>
      </c>
      <c r="K4427" t="s">
        <v>38</v>
      </c>
      <c r="L4427" t="str">
        <f>IF(OR(bank_loan_data[[#This Row],[loan_status]]="Fully Paid",bank_loan_data[[#This Row],[loan_status]]="Current"),"Good Loan","Bad Loan")</f>
        <v>Good Loan</v>
      </c>
      <c r="M4427" s="1">
        <v>44328</v>
      </c>
      <c r="N4427">
        <v>520996</v>
      </c>
      <c r="O4427" t="s">
        <v>31</v>
      </c>
      <c r="P4427" t="s">
        <v>63</v>
      </c>
      <c r="Q4427" t="s">
        <v>28666</v>
      </c>
      <c r="R4427" t="s">
        <v>54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34</v>
      </c>
      <c r="C4428" t="s">
        <v>25</v>
      </c>
      <c r="D4428" t="s">
        <v>40</v>
      </c>
      <c r="E4428" t="s">
        <v>12551</v>
      </c>
      <c r="F4428" t="s">
        <v>46</v>
      </c>
      <c r="G4428" t="s">
        <v>29</v>
      </c>
      <c r="H4428" s="1">
        <v>44417</v>
      </c>
      <c r="I4428" s="1">
        <v>44332</v>
      </c>
      <c r="J4428" s="1">
        <v>44451</v>
      </c>
      <c r="K4428" t="s">
        <v>38</v>
      </c>
      <c r="L4428" t="str">
        <f>IF(OR(bank_loan_data[[#This Row],[loan_status]]="Fully Paid",bank_loan_data[[#This Row],[loan_status]]="Current"),"Good Loan","Bad Loan")</f>
        <v>Good Loan</v>
      </c>
      <c r="M4428" s="1">
        <v>44481</v>
      </c>
      <c r="N4428">
        <v>521002</v>
      </c>
      <c r="O4428" t="s">
        <v>5769</v>
      </c>
      <c r="P4428" t="s">
        <v>69</v>
      </c>
      <c r="Q4428" t="s">
        <v>28666</v>
      </c>
      <c r="R4428" t="s">
        <v>33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83</v>
      </c>
      <c r="C4429" t="s">
        <v>25</v>
      </c>
      <c r="D4429" t="s">
        <v>55</v>
      </c>
      <c r="E4429" t="s">
        <v>13767</v>
      </c>
      <c r="F4429" t="s">
        <v>52</v>
      </c>
      <c r="G4429" t="s">
        <v>47</v>
      </c>
      <c r="H4429" s="1">
        <v>44417</v>
      </c>
      <c r="I4429" s="1">
        <v>44302</v>
      </c>
      <c r="J4429" s="1">
        <v>44451</v>
      </c>
      <c r="K4429" t="s">
        <v>38</v>
      </c>
      <c r="L4429" t="str">
        <f>IF(OR(bank_loan_data[[#This Row],[loan_status]]="Fully Paid",bank_loan_data[[#This Row],[loan_status]]="Current"),"Good Loan","Bad Loan")</f>
        <v>Good Loan</v>
      </c>
      <c r="M4429" s="1">
        <v>44481</v>
      </c>
      <c r="N4429">
        <v>521019</v>
      </c>
      <c r="O4429" t="s">
        <v>5769</v>
      </c>
      <c r="P4429" t="s">
        <v>66</v>
      </c>
      <c r="Q4429" t="s">
        <v>28666</v>
      </c>
      <c r="R4429" t="s">
        <v>54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56</v>
      </c>
      <c r="C4430" t="s">
        <v>25</v>
      </c>
      <c r="D4430" t="s">
        <v>107</v>
      </c>
      <c r="E4430" t="s">
        <v>7051</v>
      </c>
      <c r="F4430" t="s">
        <v>52</v>
      </c>
      <c r="G4430" t="s">
        <v>47</v>
      </c>
      <c r="H4430" s="1">
        <v>44417</v>
      </c>
      <c r="I4430" s="1">
        <v>44301</v>
      </c>
      <c r="J4430" s="1">
        <v>44451</v>
      </c>
      <c r="K4430" t="s">
        <v>38</v>
      </c>
      <c r="L4430" t="str">
        <f>IF(OR(bank_loan_data[[#This Row],[loan_status]]="Fully Paid",bank_loan_data[[#This Row],[loan_status]]="Current"),"Good Loan","Bad Loan")</f>
        <v>Good Loan</v>
      </c>
      <c r="M4430" s="1">
        <v>44481</v>
      </c>
      <c r="N4430">
        <v>520993</v>
      </c>
      <c r="O4430" t="s">
        <v>5769</v>
      </c>
      <c r="P4430" t="s">
        <v>98</v>
      </c>
      <c r="Q4430" t="s">
        <v>28666</v>
      </c>
      <c r="R4430" t="s">
        <v>43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34</v>
      </c>
      <c r="C4431" t="s">
        <v>25</v>
      </c>
      <c r="D4431" t="s">
        <v>50</v>
      </c>
      <c r="E4431" t="s">
        <v>15272</v>
      </c>
      <c r="F4431" t="s">
        <v>28</v>
      </c>
      <c r="G4431" t="s">
        <v>29</v>
      </c>
      <c r="H4431" s="1">
        <v>44448</v>
      </c>
      <c r="I4431" s="1">
        <v>44332</v>
      </c>
      <c r="J4431" s="1">
        <v>44359</v>
      </c>
      <c r="K4431" t="s">
        <v>38</v>
      </c>
      <c r="L4431" t="str">
        <f>IF(OR(bank_loan_data[[#This Row],[loan_status]]="Fully Paid",bank_loan_data[[#This Row],[loan_status]]="Current"),"Good Loan","Bad Loan")</f>
        <v>Good Loan</v>
      </c>
      <c r="M4431" s="1">
        <v>44389</v>
      </c>
      <c r="N4431">
        <v>521125</v>
      </c>
      <c r="O4431" t="s">
        <v>5769</v>
      </c>
      <c r="P4431" t="s">
        <v>42</v>
      </c>
      <c r="Q4431" t="s">
        <v>28666</v>
      </c>
      <c r="R4431" t="s">
        <v>54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44</v>
      </c>
      <c r="C4432" t="s">
        <v>25</v>
      </c>
      <c r="D4432" t="s">
        <v>26</v>
      </c>
      <c r="E4432" t="s">
        <v>1773</v>
      </c>
      <c r="F4432" t="s">
        <v>28</v>
      </c>
      <c r="G4432" t="s">
        <v>47</v>
      </c>
      <c r="H4432" s="1">
        <v>44448</v>
      </c>
      <c r="I4432" s="1">
        <v>44332</v>
      </c>
      <c r="J4432" s="1">
        <v>44388</v>
      </c>
      <c r="K4432" t="s">
        <v>30</v>
      </c>
      <c r="L4432" t="str">
        <f>IF(OR(bank_loan_data[[#This Row],[loan_status]]="Fully Paid",bank_loan_data[[#This Row],[loan_status]]="Current"),"Good Loan","Bad Loan")</f>
        <v>Bad Loan</v>
      </c>
      <c r="M4432" s="1">
        <v>44419</v>
      </c>
      <c r="N4432">
        <v>520832</v>
      </c>
      <c r="O4432" t="s">
        <v>26726</v>
      </c>
      <c r="P4432" t="s">
        <v>32</v>
      </c>
      <c r="Q4432" t="s">
        <v>28666</v>
      </c>
      <c r="R4432" t="s">
        <v>54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44</v>
      </c>
      <c r="C4433" t="s">
        <v>25</v>
      </c>
      <c r="D4433" t="s">
        <v>107</v>
      </c>
      <c r="E4433" t="s">
        <v>14438</v>
      </c>
      <c r="F4433" t="s">
        <v>37</v>
      </c>
      <c r="G4433" t="s">
        <v>47</v>
      </c>
      <c r="H4433" s="1">
        <v>44448</v>
      </c>
      <c r="I4433" s="1">
        <v>44331</v>
      </c>
      <c r="J4433" s="1">
        <v>44266</v>
      </c>
      <c r="K4433" t="s">
        <v>38</v>
      </c>
      <c r="L4433" t="str">
        <f>IF(OR(bank_loan_data[[#This Row],[loan_status]]="Fully Paid",bank_loan_data[[#This Row],[loan_status]]="Current"),"Good Loan","Bad Loan")</f>
        <v>Good Loan</v>
      </c>
      <c r="M4433" s="1">
        <v>44297</v>
      </c>
      <c r="N4433">
        <v>521153</v>
      </c>
      <c r="O4433" t="s">
        <v>5769</v>
      </c>
      <c r="P4433" t="s">
        <v>869</v>
      </c>
      <c r="Q4433" t="s">
        <v>28666</v>
      </c>
      <c r="R4433" t="s">
        <v>54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126</v>
      </c>
      <c r="C4434" t="s">
        <v>25</v>
      </c>
      <c r="D4434" t="s">
        <v>35</v>
      </c>
      <c r="E4434" t="s">
        <v>23768</v>
      </c>
      <c r="F4434" t="s">
        <v>52</v>
      </c>
      <c r="G4434" t="s">
        <v>29</v>
      </c>
      <c r="H4434" s="1">
        <v>44417</v>
      </c>
      <c r="I4434" s="1">
        <v>44265</v>
      </c>
      <c r="J4434" s="1">
        <v>44265</v>
      </c>
      <c r="K4434" t="s">
        <v>38</v>
      </c>
      <c r="L4434" t="str">
        <f>IF(OR(bank_loan_data[[#This Row],[loan_status]]="Fully Paid",bank_loan_data[[#This Row],[loan_status]]="Current"),"Good Loan","Bad Loan")</f>
        <v>Good Loan</v>
      </c>
      <c r="M4434" s="1">
        <v>44296</v>
      </c>
      <c r="N4434">
        <v>521195</v>
      </c>
      <c r="O4434" t="s">
        <v>23706</v>
      </c>
      <c r="P4434" t="s">
        <v>66</v>
      </c>
      <c r="Q4434" t="s">
        <v>28666</v>
      </c>
      <c r="R4434" t="s">
        <v>43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7</v>
      </c>
      <c r="C4435" t="s">
        <v>25</v>
      </c>
      <c r="D4435" t="s">
        <v>40</v>
      </c>
      <c r="E4435" t="s">
        <v>854</v>
      </c>
      <c r="F4435" t="s">
        <v>28</v>
      </c>
      <c r="G4435" t="s">
        <v>29</v>
      </c>
      <c r="H4435" s="1">
        <v>44417</v>
      </c>
      <c r="I4435" s="1">
        <v>44332</v>
      </c>
      <c r="J4435" s="1">
        <v>44451</v>
      </c>
      <c r="K4435" t="s">
        <v>38</v>
      </c>
      <c r="L4435" t="str">
        <f>IF(OR(bank_loan_data[[#This Row],[loan_status]]="Fully Paid",bank_loan_data[[#This Row],[loan_status]]="Current"),"Good Loan","Bad Loan")</f>
        <v>Good Loan</v>
      </c>
      <c r="M4435" s="1">
        <v>44481</v>
      </c>
      <c r="N4435">
        <v>521210</v>
      </c>
      <c r="O4435" t="s">
        <v>31</v>
      </c>
      <c r="P4435" t="s">
        <v>59</v>
      </c>
      <c r="Q4435" t="s">
        <v>28666</v>
      </c>
      <c r="R4435" t="s">
        <v>33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64</v>
      </c>
      <c r="C4436" t="s">
        <v>25</v>
      </c>
      <c r="D4436" t="s">
        <v>55</v>
      </c>
      <c r="E4436" t="s">
        <v>2888</v>
      </c>
      <c r="F4436" t="s">
        <v>46</v>
      </c>
      <c r="G4436" t="s">
        <v>29</v>
      </c>
      <c r="H4436" s="1">
        <v>44448</v>
      </c>
      <c r="I4436" s="1">
        <v>44451</v>
      </c>
      <c r="J4436" s="1">
        <v>44451</v>
      </c>
      <c r="K4436" t="s">
        <v>38</v>
      </c>
      <c r="L4436" t="str">
        <f>IF(OR(bank_loan_data[[#This Row],[loan_status]]="Fully Paid",bank_loan_data[[#This Row],[loan_status]]="Current"),"Good Loan","Bad Loan")</f>
        <v>Good Loan</v>
      </c>
      <c r="M4436" s="1">
        <v>44481</v>
      </c>
      <c r="N4436">
        <v>515368</v>
      </c>
      <c r="O4436" t="s">
        <v>1516</v>
      </c>
      <c r="P4436" t="s">
        <v>48</v>
      </c>
      <c r="Q4436" t="s">
        <v>28666</v>
      </c>
      <c r="R4436" t="s">
        <v>43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44</v>
      </c>
      <c r="C4437" t="s">
        <v>25</v>
      </c>
      <c r="D4437" t="s">
        <v>107</v>
      </c>
      <c r="E4437" t="s">
        <v>27368</v>
      </c>
      <c r="F4437" t="s">
        <v>28</v>
      </c>
      <c r="G4437" t="s">
        <v>47</v>
      </c>
      <c r="H4437" s="1">
        <v>44448</v>
      </c>
      <c r="I4437" s="1">
        <v>44391</v>
      </c>
      <c r="J4437" s="1">
        <v>44451</v>
      </c>
      <c r="K4437" t="s">
        <v>38</v>
      </c>
      <c r="L4437" t="str">
        <f>IF(OR(bank_loan_data[[#This Row],[loan_status]]="Fully Paid",bank_loan_data[[#This Row],[loan_status]]="Current"),"Good Loan","Bad Loan")</f>
        <v>Good Loan</v>
      </c>
      <c r="M4437" s="1">
        <v>44481</v>
      </c>
      <c r="N4437">
        <v>481517</v>
      </c>
      <c r="O4437" t="s">
        <v>26726</v>
      </c>
      <c r="P4437" t="s">
        <v>42</v>
      </c>
      <c r="Q4437" t="s">
        <v>28666</v>
      </c>
      <c r="R4437" t="s">
        <v>54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83</v>
      </c>
      <c r="C4438" t="s">
        <v>25</v>
      </c>
      <c r="D4438" t="s">
        <v>107</v>
      </c>
      <c r="E4438" t="s">
        <v>24228</v>
      </c>
      <c r="F4438" t="s">
        <v>28</v>
      </c>
      <c r="G4438" t="s">
        <v>29</v>
      </c>
      <c r="H4438" s="1">
        <v>44265</v>
      </c>
      <c r="I4438" s="1">
        <v>44451</v>
      </c>
      <c r="J4438" s="1">
        <v>44328</v>
      </c>
      <c r="K4438" t="s">
        <v>30</v>
      </c>
      <c r="L4438" t="str">
        <f>IF(OR(bank_loan_data[[#This Row],[loan_status]]="Fully Paid",bank_loan_data[[#This Row],[loan_status]]="Current"),"Good Loan","Bad Loan")</f>
        <v>Bad Loan</v>
      </c>
      <c r="M4438" s="1">
        <v>44359</v>
      </c>
      <c r="N4438">
        <v>521057</v>
      </c>
      <c r="O4438" t="s">
        <v>20945</v>
      </c>
      <c r="P4438" t="s">
        <v>32</v>
      </c>
      <c r="Q4438" t="s">
        <v>28666</v>
      </c>
      <c r="R4438" t="s">
        <v>43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86</v>
      </c>
      <c r="C4439" t="s">
        <v>25</v>
      </c>
      <c r="D4439" t="s">
        <v>80</v>
      </c>
      <c r="E4439" t="s">
        <v>20063</v>
      </c>
      <c r="F4439" t="s">
        <v>37</v>
      </c>
      <c r="G4439" t="s">
        <v>47</v>
      </c>
      <c r="H4439" s="1">
        <v>44417</v>
      </c>
      <c r="I4439" s="1">
        <v>44326</v>
      </c>
      <c r="J4439" s="1">
        <v>44326</v>
      </c>
      <c r="K4439" t="s">
        <v>38</v>
      </c>
      <c r="L4439" t="str">
        <f>IF(OR(bank_loan_data[[#This Row],[loan_status]]="Fully Paid",bank_loan_data[[#This Row],[loan_status]]="Current"),"Good Loan","Bad Loan")</f>
        <v>Good Loan</v>
      </c>
      <c r="M4439" s="1">
        <v>44357</v>
      </c>
      <c r="N4439">
        <v>521279</v>
      </c>
      <c r="O4439" t="s">
        <v>19467</v>
      </c>
      <c r="P4439" t="s">
        <v>39</v>
      </c>
      <c r="Q4439" t="s">
        <v>28666</v>
      </c>
      <c r="R4439" t="s">
        <v>43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122</v>
      </c>
      <c r="C4440" t="s">
        <v>25</v>
      </c>
      <c r="D4440" t="s">
        <v>107</v>
      </c>
      <c r="E4440" t="s">
        <v>1423</v>
      </c>
      <c r="F4440" t="s">
        <v>52</v>
      </c>
      <c r="G4440" t="s">
        <v>47</v>
      </c>
      <c r="H4440" s="1">
        <v>44417</v>
      </c>
      <c r="I4440" s="1">
        <v>44515</v>
      </c>
      <c r="J4440" s="1">
        <v>44451</v>
      </c>
      <c r="K4440" t="s">
        <v>38</v>
      </c>
      <c r="L4440" t="str">
        <f>IF(OR(bank_loan_data[[#This Row],[loan_status]]="Fully Paid",bank_loan_data[[#This Row],[loan_status]]="Current"),"Good Loan","Bad Loan")</f>
        <v>Good Loan</v>
      </c>
      <c r="M4440" s="1">
        <v>44481</v>
      </c>
      <c r="N4440">
        <v>521294</v>
      </c>
      <c r="O4440" t="s">
        <v>1516</v>
      </c>
      <c r="P4440" t="s">
        <v>92</v>
      </c>
      <c r="Q4440" t="s">
        <v>28666</v>
      </c>
      <c r="R4440" t="s">
        <v>54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34</v>
      </c>
      <c r="C4441" t="s">
        <v>25</v>
      </c>
      <c r="D4441" t="s">
        <v>26</v>
      </c>
      <c r="E4441" t="s">
        <v>14946</v>
      </c>
      <c r="F4441" t="s">
        <v>46</v>
      </c>
      <c r="G4441" t="s">
        <v>29</v>
      </c>
      <c r="H4441" s="1">
        <v>44448</v>
      </c>
      <c r="I4441" s="1">
        <v>44451</v>
      </c>
      <c r="J4441" s="1">
        <v>44328</v>
      </c>
      <c r="K4441" t="s">
        <v>38</v>
      </c>
      <c r="L4441" t="str">
        <f>IF(OR(bank_loan_data[[#This Row],[loan_status]]="Fully Paid",bank_loan_data[[#This Row],[loan_status]]="Current"),"Good Loan","Bad Loan")</f>
        <v>Good Loan</v>
      </c>
      <c r="M4441" s="1">
        <v>44359</v>
      </c>
      <c r="N4441">
        <v>521308</v>
      </c>
      <c r="O4441" t="s">
        <v>5769</v>
      </c>
      <c r="P4441" t="s">
        <v>74</v>
      </c>
      <c r="Q4441" t="s">
        <v>28666</v>
      </c>
      <c r="R4441" t="s">
        <v>54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34</v>
      </c>
      <c r="C4442" t="s">
        <v>25</v>
      </c>
      <c r="D4442" t="s">
        <v>107</v>
      </c>
      <c r="E4442" t="s">
        <v>7071</v>
      </c>
      <c r="F4442" t="s">
        <v>52</v>
      </c>
      <c r="G4442" t="s">
        <v>47</v>
      </c>
      <c r="H4442" s="1">
        <v>44417</v>
      </c>
      <c r="I4442" s="1">
        <v>44207</v>
      </c>
      <c r="J4442" s="1">
        <v>44207</v>
      </c>
      <c r="K4442" t="s">
        <v>38</v>
      </c>
      <c r="L4442" t="str">
        <f>IF(OR(bank_loan_data[[#This Row],[loan_status]]="Fully Paid",bank_loan_data[[#This Row],[loan_status]]="Current"),"Good Loan","Bad Loan")</f>
        <v>Good Loan</v>
      </c>
      <c r="M4442" s="1">
        <v>44238</v>
      </c>
      <c r="N4442">
        <v>521328</v>
      </c>
      <c r="O4442" t="s">
        <v>5769</v>
      </c>
      <c r="P4442" t="s">
        <v>66</v>
      </c>
      <c r="Q4442" t="s">
        <v>28666</v>
      </c>
      <c r="R4442" t="s">
        <v>43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122</v>
      </c>
      <c r="C4443" t="s">
        <v>25</v>
      </c>
      <c r="D4443" t="s">
        <v>40</v>
      </c>
      <c r="E4443" t="s">
        <v>1634</v>
      </c>
      <c r="F4443" t="s">
        <v>52</v>
      </c>
      <c r="G4443" t="s">
        <v>62</v>
      </c>
      <c r="H4443" s="1">
        <v>44448</v>
      </c>
      <c r="I4443" s="1">
        <v>44359</v>
      </c>
      <c r="J4443" s="1">
        <v>44359</v>
      </c>
      <c r="K4443" t="s">
        <v>38</v>
      </c>
      <c r="L4443" t="str">
        <f>IF(OR(bank_loan_data[[#This Row],[loan_status]]="Fully Paid",bank_loan_data[[#This Row],[loan_status]]="Current"),"Good Loan","Bad Loan")</f>
        <v>Good Loan</v>
      </c>
      <c r="M4443" s="1">
        <v>44389</v>
      </c>
      <c r="N4443">
        <v>521312</v>
      </c>
      <c r="O4443" t="s">
        <v>1516</v>
      </c>
      <c r="P4443" t="s">
        <v>63</v>
      </c>
      <c r="Q4443" t="s">
        <v>28666</v>
      </c>
      <c r="R4443" t="s">
        <v>54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34</v>
      </c>
      <c r="C4444" t="s">
        <v>25</v>
      </c>
      <c r="D4444" t="s">
        <v>107</v>
      </c>
      <c r="E4444" t="s">
        <v>14993</v>
      </c>
      <c r="F4444" t="s">
        <v>46</v>
      </c>
      <c r="G4444" t="s">
        <v>29</v>
      </c>
      <c r="H4444" s="1">
        <v>44417</v>
      </c>
      <c r="I4444" s="1">
        <v>44330</v>
      </c>
      <c r="J4444" s="1">
        <v>44451</v>
      </c>
      <c r="K4444" t="s">
        <v>38</v>
      </c>
      <c r="L4444" t="str">
        <f>IF(OR(bank_loan_data[[#This Row],[loan_status]]="Fully Paid",bank_loan_data[[#This Row],[loan_status]]="Current"),"Good Loan","Bad Loan")</f>
        <v>Good Loan</v>
      </c>
      <c r="M4444" s="1">
        <v>44481</v>
      </c>
      <c r="N4444">
        <v>521353</v>
      </c>
      <c r="O4444" t="s">
        <v>5769</v>
      </c>
      <c r="P4444" t="s">
        <v>69</v>
      </c>
      <c r="Q4444" t="s">
        <v>28666</v>
      </c>
      <c r="R4444" t="s">
        <v>54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34</v>
      </c>
      <c r="C4445" t="s">
        <v>25</v>
      </c>
      <c r="D4445" t="s">
        <v>50</v>
      </c>
      <c r="E4445" t="s">
        <v>6308</v>
      </c>
      <c r="F4445" t="s">
        <v>46</v>
      </c>
      <c r="G4445" t="s">
        <v>47</v>
      </c>
      <c r="H4445" s="1">
        <v>44417</v>
      </c>
      <c r="I4445" s="1">
        <v>44332</v>
      </c>
      <c r="J4445" s="1">
        <v>44237</v>
      </c>
      <c r="K4445" t="s">
        <v>30</v>
      </c>
      <c r="L4445" t="str">
        <f>IF(OR(bank_loan_data[[#This Row],[loan_status]]="Fully Paid",bank_loan_data[[#This Row],[loan_status]]="Current"),"Good Loan","Bad Loan")</f>
        <v>Bad Loan</v>
      </c>
      <c r="M4445" s="1">
        <v>44265</v>
      </c>
      <c r="N4445">
        <v>521386</v>
      </c>
      <c r="O4445" t="s">
        <v>5769</v>
      </c>
      <c r="P4445" t="s">
        <v>69</v>
      </c>
      <c r="Q4445" t="s">
        <v>28666</v>
      </c>
      <c r="R4445" t="s">
        <v>43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44</v>
      </c>
      <c r="C4446" t="s">
        <v>25</v>
      </c>
      <c r="D4446" t="s">
        <v>80</v>
      </c>
      <c r="E4446" t="s">
        <v>7959</v>
      </c>
      <c r="F4446" t="s">
        <v>28</v>
      </c>
      <c r="G4446" t="s">
        <v>47</v>
      </c>
      <c r="H4446" s="1">
        <v>44448</v>
      </c>
      <c r="I4446" s="1">
        <v>44332</v>
      </c>
      <c r="J4446" s="1">
        <v>44451</v>
      </c>
      <c r="K4446" t="s">
        <v>38</v>
      </c>
      <c r="L4446" t="str">
        <f>IF(OR(bank_loan_data[[#This Row],[loan_status]]="Fully Paid",bank_loan_data[[#This Row],[loan_status]]="Current"),"Good Loan","Bad Loan")</f>
        <v>Good Loan</v>
      </c>
      <c r="M4446" s="1">
        <v>44481</v>
      </c>
      <c r="N4446">
        <v>521397</v>
      </c>
      <c r="O4446" t="s">
        <v>5769</v>
      </c>
      <c r="P4446" t="s">
        <v>158</v>
      </c>
      <c r="Q4446" t="s">
        <v>28666</v>
      </c>
      <c r="R4446" t="s">
        <v>43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30</v>
      </c>
      <c r="C4447" t="s">
        <v>25</v>
      </c>
      <c r="D4447" t="s">
        <v>50</v>
      </c>
      <c r="E4447" t="s">
        <v>20640</v>
      </c>
      <c r="F4447" t="s">
        <v>52</v>
      </c>
      <c r="G4447" t="s">
        <v>47</v>
      </c>
      <c r="H4447" s="1">
        <v>44448</v>
      </c>
      <c r="I4447" s="1">
        <v>44237</v>
      </c>
      <c r="J4447" s="1">
        <v>44237</v>
      </c>
      <c r="K4447" t="s">
        <v>38</v>
      </c>
      <c r="L4447" t="str">
        <f>IF(OR(bank_loan_data[[#This Row],[loan_status]]="Fully Paid",bank_loan_data[[#This Row],[loan_status]]="Current"),"Good Loan","Bad Loan")</f>
        <v>Good Loan</v>
      </c>
      <c r="M4447" s="1">
        <v>44265</v>
      </c>
      <c r="N4447">
        <v>521417</v>
      </c>
      <c r="O4447" t="s">
        <v>19467</v>
      </c>
      <c r="P4447" t="s">
        <v>66</v>
      </c>
      <c r="Q4447" t="s">
        <v>28666</v>
      </c>
      <c r="R4447" t="s">
        <v>54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64</v>
      </c>
      <c r="C4448" t="s">
        <v>25</v>
      </c>
      <c r="D4448" t="s">
        <v>118</v>
      </c>
      <c r="E4448" t="s">
        <v>11747</v>
      </c>
      <c r="F4448" t="s">
        <v>46</v>
      </c>
      <c r="G4448" t="s">
        <v>47</v>
      </c>
      <c r="H4448" s="1">
        <v>44417</v>
      </c>
      <c r="I4448" s="1">
        <v>44330</v>
      </c>
      <c r="J4448" s="1">
        <v>44451</v>
      </c>
      <c r="K4448" t="s">
        <v>38</v>
      </c>
      <c r="L4448" t="str">
        <f>IF(OR(bank_loan_data[[#This Row],[loan_status]]="Fully Paid",bank_loan_data[[#This Row],[loan_status]]="Current"),"Good Loan","Bad Loan")</f>
        <v>Good Loan</v>
      </c>
      <c r="M4448" s="1">
        <v>44481</v>
      </c>
      <c r="N4448">
        <v>521429</v>
      </c>
      <c r="O4448" t="s">
        <v>5769</v>
      </c>
      <c r="P4448" t="s">
        <v>74</v>
      </c>
      <c r="Q4448" t="s">
        <v>28666</v>
      </c>
      <c r="R4448" t="s">
        <v>33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95</v>
      </c>
      <c r="C4449" t="s">
        <v>25</v>
      </c>
      <c r="D4449" t="s">
        <v>40</v>
      </c>
      <c r="E4449" t="s">
        <v>10667</v>
      </c>
      <c r="F4449" t="s">
        <v>28</v>
      </c>
      <c r="G4449" t="s">
        <v>29</v>
      </c>
      <c r="H4449" s="1">
        <v>44448</v>
      </c>
      <c r="I4449" s="1">
        <v>44271</v>
      </c>
      <c r="J4449" s="1">
        <v>44478</v>
      </c>
      <c r="K4449" t="s">
        <v>38</v>
      </c>
      <c r="L4449" t="str">
        <f>IF(OR(bank_loan_data[[#This Row],[loan_status]]="Fully Paid",bank_loan_data[[#This Row],[loan_status]]="Current"),"Good Loan","Bad Loan")</f>
        <v>Good Loan</v>
      </c>
      <c r="M4449" s="1">
        <v>44509</v>
      </c>
      <c r="N4449">
        <v>521465</v>
      </c>
      <c r="O4449" t="s">
        <v>19467</v>
      </c>
      <c r="P4449" t="s">
        <v>57</v>
      </c>
      <c r="Q4449" t="s">
        <v>28666</v>
      </c>
      <c r="R4449" t="s">
        <v>33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64</v>
      </c>
      <c r="C4450" t="s">
        <v>25</v>
      </c>
      <c r="D4450" t="s">
        <v>55</v>
      </c>
      <c r="E4450" t="s">
        <v>9989</v>
      </c>
      <c r="F4450" t="s">
        <v>46</v>
      </c>
      <c r="G4450" t="s">
        <v>29</v>
      </c>
      <c r="H4450" s="1">
        <v>44417</v>
      </c>
      <c r="I4450" s="1">
        <v>44332</v>
      </c>
      <c r="J4450" s="1">
        <v>44267</v>
      </c>
      <c r="K4450" t="s">
        <v>38</v>
      </c>
      <c r="L4450" t="str">
        <f>IF(OR(bank_loan_data[[#This Row],[loan_status]]="Fully Paid",bank_loan_data[[#This Row],[loan_status]]="Current"),"Good Loan","Bad Loan")</f>
        <v>Good Loan</v>
      </c>
      <c r="M4450" s="1">
        <v>44298</v>
      </c>
      <c r="N4450">
        <v>521463</v>
      </c>
      <c r="O4450" t="s">
        <v>5769</v>
      </c>
      <c r="P4450" t="s">
        <v>74</v>
      </c>
      <c r="Q4450" t="s">
        <v>28666</v>
      </c>
      <c r="R4450" t="s">
        <v>43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128</v>
      </c>
      <c r="C4451" t="s">
        <v>25</v>
      </c>
      <c r="D4451" t="s">
        <v>80</v>
      </c>
      <c r="E4451" t="s">
        <v>24914</v>
      </c>
      <c r="F4451" t="s">
        <v>52</v>
      </c>
      <c r="G4451" t="s">
        <v>29</v>
      </c>
      <c r="H4451" s="1">
        <v>44417</v>
      </c>
      <c r="I4451" s="1">
        <v>44358</v>
      </c>
      <c r="J4451" s="1">
        <v>44358</v>
      </c>
      <c r="K4451" t="s">
        <v>38</v>
      </c>
      <c r="L4451" t="str">
        <f>IF(OR(bank_loan_data[[#This Row],[loan_status]]="Fully Paid",bank_loan_data[[#This Row],[loan_status]]="Current"),"Good Loan","Bad Loan")</f>
        <v>Good Loan</v>
      </c>
      <c r="M4451" s="1">
        <v>44388</v>
      </c>
      <c r="N4451">
        <v>521492</v>
      </c>
      <c r="O4451" t="s">
        <v>20945</v>
      </c>
      <c r="P4451" t="s">
        <v>98</v>
      </c>
      <c r="Q4451" t="s">
        <v>28666</v>
      </c>
      <c r="R4451" t="s">
        <v>43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128</v>
      </c>
      <c r="C4452" t="s">
        <v>25</v>
      </c>
      <c r="D4452" t="s">
        <v>55</v>
      </c>
      <c r="E4452" t="s">
        <v>22861</v>
      </c>
      <c r="F4452" t="s">
        <v>52</v>
      </c>
      <c r="G4452" t="s">
        <v>29</v>
      </c>
      <c r="H4452" s="1">
        <v>44448</v>
      </c>
      <c r="I4452" s="1">
        <v>44513</v>
      </c>
      <c r="J4452" s="1">
        <v>44298</v>
      </c>
      <c r="K4452" t="s">
        <v>38</v>
      </c>
      <c r="L4452" t="str">
        <f>IF(OR(bank_loan_data[[#This Row],[loan_status]]="Fully Paid",bank_loan_data[[#This Row],[loan_status]]="Current"),"Good Loan","Bad Loan")</f>
        <v>Good Loan</v>
      </c>
      <c r="M4452" s="1">
        <v>44328</v>
      </c>
      <c r="N4452">
        <v>521570</v>
      </c>
      <c r="O4452" t="s">
        <v>21726</v>
      </c>
      <c r="P4452" t="s">
        <v>98</v>
      </c>
      <c r="Q4452" t="s">
        <v>28666</v>
      </c>
      <c r="R4452" t="s">
        <v>54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56</v>
      </c>
      <c r="C4453" t="s">
        <v>25</v>
      </c>
      <c r="D4453" t="s">
        <v>80</v>
      </c>
      <c r="E4453" t="s">
        <v>19916</v>
      </c>
      <c r="F4453" t="s">
        <v>46</v>
      </c>
      <c r="G4453" t="s">
        <v>47</v>
      </c>
      <c r="H4453" s="1">
        <v>44417</v>
      </c>
      <c r="I4453" s="1">
        <v>44271</v>
      </c>
      <c r="J4453" s="1">
        <v>44206</v>
      </c>
      <c r="K4453" t="s">
        <v>38</v>
      </c>
      <c r="L4453" t="str">
        <f>IF(OR(bank_loan_data[[#This Row],[loan_status]]="Fully Paid",bank_loan_data[[#This Row],[loan_status]]="Current"),"Good Loan","Bad Loan")</f>
        <v>Good Loan</v>
      </c>
      <c r="M4453" s="1">
        <v>44237</v>
      </c>
      <c r="N4453">
        <v>521607</v>
      </c>
      <c r="O4453" t="s">
        <v>19467</v>
      </c>
      <c r="P4453" t="s">
        <v>74</v>
      </c>
      <c r="Q4453" t="s">
        <v>28666</v>
      </c>
      <c r="R4453" t="s">
        <v>43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83</v>
      </c>
      <c r="C4454" t="s">
        <v>25</v>
      </c>
      <c r="D4454" t="s">
        <v>35</v>
      </c>
      <c r="E4454" t="s">
        <v>9050</v>
      </c>
      <c r="F4454" t="s">
        <v>52</v>
      </c>
      <c r="G4454" t="s">
        <v>29</v>
      </c>
      <c r="H4454" s="1">
        <v>44417</v>
      </c>
      <c r="I4454" s="1">
        <v>44419</v>
      </c>
      <c r="J4454" s="1">
        <v>44541</v>
      </c>
      <c r="K4454" t="s">
        <v>38</v>
      </c>
      <c r="L4454" t="str">
        <f>IF(OR(bank_loan_data[[#This Row],[loan_status]]="Fully Paid",bank_loan_data[[#This Row],[loan_status]]="Current"),"Good Loan","Bad Loan")</f>
        <v>Good Loan</v>
      </c>
      <c r="M4454" s="1">
        <v>44572</v>
      </c>
      <c r="N4454">
        <v>521620</v>
      </c>
      <c r="O4454" t="s">
        <v>5769</v>
      </c>
      <c r="P4454" t="s">
        <v>66</v>
      </c>
      <c r="Q4454" t="s">
        <v>28666</v>
      </c>
      <c r="R4454" t="s">
        <v>43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95</v>
      </c>
      <c r="C4455" t="s">
        <v>25</v>
      </c>
      <c r="D4455" t="s">
        <v>26</v>
      </c>
      <c r="E4455" t="s">
        <v>7966</v>
      </c>
      <c r="F4455" t="s">
        <v>87</v>
      </c>
      <c r="G4455" t="s">
        <v>29</v>
      </c>
      <c r="H4455" s="1">
        <v>44448</v>
      </c>
      <c r="I4455" s="1">
        <v>44484</v>
      </c>
      <c r="J4455" s="1">
        <v>44266</v>
      </c>
      <c r="K4455" t="s">
        <v>38</v>
      </c>
      <c r="L4455" t="str">
        <f>IF(OR(bank_loan_data[[#This Row],[loan_status]]="Fully Paid",bank_loan_data[[#This Row],[loan_status]]="Current"),"Good Loan","Bad Loan")</f>
        <v>Good Loan</v>
      </c>
      <c r="M4455" s="1">
        <v>44297</v>
      </c>
      <c r="N4455">
        <v>521662</v>
      </c>
      <c r="O4455" t="s">
        <v>28047</v>
      </c>
      <c r="P4455" t="s">
        <v>372</v>
      </c>
      <c r="Q4455" t="s">
        <v>28666</v>
      </c>
      <c r="R4455" t="s">
        <v>54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64</v>
      </c>
      <c r="C4456" t="s">
        <v>25</v>
      </c>
      <c r="D4456" t="s">
        <v>55</v>
      </c>
      <c r="E4456" t="s">
        <v>13572</v>
      </c>
      <c r="F4456" t="s">
        <v>28</v>
      </c>
      <c r="G4456" t="s">
        <v>29</v>
      </c>
      <c r="H4456" s="1">
        <v>44448</v>
      </c>
      <c r="I4456" s="1">
        <v>44332</v>
      </c>
      <c r="J4456" s="1">
        <v>44541</v>
      </c>
      <c r="K4456" t="s">
        <v>30</v>
      </c>
      <c r="L4456" t="str">
        <f>IF(OR(bank_loan_data[[#This Row],[loan_status]]="Fully Paid",bank_loan_data[[#This Row],[loan_status]]="Current"),"Good Loan","Bad Loan")</f>
        <v>Bad Loan</v>
      </c>
      <c r="M4456" s="1">
        <v>44572</v>
      </c>
      <c r="N4456">
        <v>521389</v>
      </c>
      <c r="O4456" t="s">
        <v>5769</v>
      </c>
      <c r="P4456" t="s">
        <v>42</v>
      </c>
      <c r="Q4456" t="s">
        <v>28666</v>
      </c>
      <c r="R4456" t="s">
        <v>54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83</v>
      </c>
      <c r="C4457" t="s">
        <v>25</v>
      </c>
      <c r="D4457" t="s">
        <v>26</v>
      </c>
      <c r="E4457" t="s">
        <v>15342</v>
      </c>
      <c r="F4457" t="s">
        <v>87</v>
      </c>
      <c r="G4457" t="s">
        <v>29</v>
      </c>
      <c r="H4457" s="1">
        <v>44417</v>
      </c>
      <c r="I4457" s="1">
        <v>44269</v>
      </c>
      <c r="J4457" s="1">
        <v>44510</v>
      </c>
      <c r="K4457" t="s">
        <v>38</v>
      </c>
      <c r="L4457" t="str">
        <f>IF(OR(bank_loan_data[[#This Row],[loan_status]]="Fully Paid",bank_loan_data[[#This Row],[loan_status]]="Current"),"Good Loan","Bad Loan")</f>
        <v>Good Loan</v>
      </c>
      <c r="M4457" s="1">
        <v>44540</v>
      </c>
      <c r="N4457">
        <v>521734</v>
      </c>
      <c r="O4457" t="s">
        <v>5769</v>
      </c>
      <c r="P4457" t="s">
        <v>88</v>
      </c>
      <c r="Q4457" t="s">
        <v>28666</v>
      </c>
      <c r="R4457" t="s">
        <v>54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142</v>
      </c>
      <c r="C4458" t="s">
        <v>25</v>
      </c>
      <c r="D4458" t="s">
        <v>80</v>
      </c>
      <c r="E4458" t="s">
        <v>25779</v>
      </c>
      <c r="F4458" t="s">
        <v>46</v>
      </c>
      <c r="G4458" t="s">
        <v>29</v>
      </c>
      <c r="H4458" s="1">
        <v>44448</v>
      </c>
      <c r="I4458" s="1">
        <v>44327</v>
      </c>
      <c r="J4458" s="1">
        <v>44297</v>
      </c>
      <c r="K4458" t="s">
        <v>38</v>
      </c>
      <c r="L4458" t="str">
        <f>IF(OR(bank_loan_data[[#This Row],[loan_status]]="Fully Paid",bank_loan_data[[#This Row],[loan_status]]="Current"),"Good Loan","Bad Loan")</f>
        <v>Good Loan</v>
      </c>
      <c r="M4458" s="1">
        <v>44327</v>
      </c>
      <c r="N4458">
        <v>521758</v>
      </c>
      <c r="O4458" t="s">
        <v>20945</v>
      </c>
      <c r="P4458" t="s">
        <v>72</v>
      </c>
      <c r="Q4458" t="s">
        <v>28666</v>
      </c>
      <c r="R4458" t="s">
        <v>33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122</v>
      </c>
      <c r="C4459" t="s">
        <v>25</v>
      </c>
      <c r="D4459" t="s">
        <v>75</v>
      </c>
      <c r="E4459" t="s">
        <v>20376</v>
      </c>
      <c r="F4459" t="s">
        <v>46</v>
      </c>
      <c r="G4459" t="s">
        <v>47</v>
      </c>
      <c r="H4459" s="1">
        <v>44417</v>
      </c>
      <c r="I4459" s="1">
        <v>44545</v>
      </c>
      <c r="J4459" s="1">
        <v>44420</v>
      </c>
      <c r="K4459" t="s">
        <v>38</v>
      </c>
      <c r="L4459" t="str">
        <f>IF(OR(bank_loan_data[[#This Row],[loan_status]]="Fully Paid",bank_loan_data[[#This Row],[loan_status]]="Current"),"Good Loan","Bad Loan")</f>
        <v>Good Loan</v>
      </c>
      <c r="M4459" s="1">
        <v>44451</v>
      </c>
      <c r="N4459">
        <v>448641</v>
      </c>
      <c r="O4459" t="s">
        <v>19467</v>
      </c>
      <c r="P4459" t="s">
        <v>82</v>
      </c>
      <c r="Q4459" t="s">
        <v>28666</v>
      </c>
      <c r="R4459" t="s">
        <v>33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7</v>
      </c>
      <c r="C4460" t="s">
        <v>25</v>
      </c>
      <c r="D4460" t="s">
        <v>107</v>
      </c>
      <c r="E4460" t="s">
        <v>8527</v>
      </c>
      <c r="F4460" t="s">
        <v>52</v>
      </c>
      <c r="G4460" t="s">
        <v>47</v>
      </c>
      <c r="H4460" s="1">
        <v>44417</v>
      </c>
      <c r="I4460" s="1">
        <v>44510</v>
      </c>
      <c r="J4460" s="1">
        <v>44510</v>
      </c>
      <c r="K4460" t="s">
        <v>38</v>
      </c>
      <c r="L4460" t="str">
        <f>IF(OR(bank_loan_data[[#This Row],[loan_status]]="Fully Paid",bank_loan_data[[#This Row],[loan_status]]="Current"),"Good Loan","Bad Loan")</f>
        <v>Good Loan</v>
      </c>
      <c r="M4460" s="1">
        <v>44540</v>
      </c>
      <c r="N4460">
        <v>521802</v>
      </c>
      <c r="O4460" t="s">
        <v>20945</v>
      </c>
      <c r="P4460" t="s">
        <v>63</v>
      </c>
      <c r="Q4460" t="s">
        <v>28666</v>
      </c>
      <c r="R4460" t="s">
        <v>54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30</v>
      </c>
      <c r="C4461" t="s">
        <v>25</v>
      </c>
      <c r="D4461" t="s">
        <v>40</v>
      </c>
      <c r="E4461" t="s">
        <v>8329</v>
      </c>
      <c r="F4461" t="s">
        <v>37</v>
      </c>
      <c r="G4461" t="s">
        <v>47</v>
      </c>
      <c r="H4461" s="1">
        <v>44448</v>
      </c>
      <c r="I4461" s="1">
        <v>44332</v>
      </c>
      <c r="J4461" s="1">
        <v>44511</v>
      </c>
      <c r="K4461" t="s">
        <v>38</v>
      </c>
      <c r="L4461" t="str">
        <f>IF(OR(bank_loan_data[[#This Row],[loan_status]]="Fully Paid",bank_loan_data[[#This Row],[loan_status]]="Current"),"Good Loan","Bad Loan")</f>
        <v>Good Loan</v>
      </c>
      <c r="M4461" s="1">
        <v>44541</v>
      </c>
      <c r="N4461">
        <v>521398</v>
      </c>
      <c r="O4461" t="s">
        <v>5769</v>
      </c>
      <c r="P4461" t="s">
        <v>39</v>
      </c>
      <c r="Q4461" t="s">
        <v>28666</v>
      </c>
      <c r="R4461" t="s">
        <v>43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35</v>
      </c>
      <c r="C4462" t="s">
        <v>25</v>
      </c>
      <c r="D4462" t="s">
        <v>118</v>
      </c>
      <c r="E4462" t="s">
        <v>3262</v>
      </c>
      <c r="F4462" t="s">
        <v>28</v>
      </c>
      <c r="G4462" t="s">
        <v>29</v>
      </c>
      <c r="H4462" s="1">
        <v>44417</v>
      </c>
      <c r="I4462" s="1">
        <v>44207</v>
      </c>
      <c r="J4462" s="1">
        <v>44207</v>
      </c>
      <c r="K4462" t="s">
        <v>38</v>
      </c>
      <c r="L4462" t="str">
        <f>IF(OR(bank_loan_data[[#This Row],[loan_status]]="Fully Paid",bank_loan_data[[#This Row],[loan_status]]="Current"),"Good Loan","Bad Loan")</f>
        <v>Good Loan</v>
      </c>
      <c r="M4462" s="1">
        <v>44238</v>
      </c>
      <c r="N4462">
        <v>521923</v>
      </c>
      <c r="O4462" t="s">
        <v>1516</v>
      </c>
      <c r="P4462" t="s">
        <v>32</v>
      </c>
      <c r="Q4462" t="s">
        <v>28666</v>
      </c>
      <c r="R4462" t="s">
        <v>43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122</v>
      </c>
      <c r="C4463" t="s">
        <v>25</v>
      </c>
      <c r="D4463" t="s">
        <v>26</v>
      </c>
      <c r="E4463" t="s">
        <v>4859</v>
      </c>
      <c r="F4463" t="s">
        <v>28</v>
      </c>
      <c r="G4463" t="s">
        <v>29</v>
      </c>
      <c r="H4463" s="1">
        <v>44448</v>
      </c>
      <c r="I4463" s="1">
        <v>44423</v>
      </c>
      <c r="J4463" s="1">
        <v>44298</v>
      </c>
      <c r="K4463" t="s">
        <v>38</v>
      </c>
      <c r="L4463" t="str">
        <f>IF(OR(bank_loan_data[[#This Row],[loan_status]]="Fully Paid",bank_loan_data[[#This Row],[loan_status]]="Current"),"Good Loan","Bad Loan")</f>
        <v>Good Loan</v>
      </c>
      <c r="M4463" s="1">
        <v>44328</v>
      </c>
      <c r="N4463">
        <v>521933</v>
      </c>
      <c r="O4463" t="s">
        <v>1516</v>
      </c>
      <c r="P4463" t="s">
        <v>59</v>
      </c>
      <c r="Q4463" t="s">
        <v>28666</v>
      </c>
      <c r="R4463" t="s">
        <v>54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183</v>
      </c>
      <c r="C4464" t="s">
        <v>25</v>
      </c>
      <c r="D4464" t="s">
        <v>40</v>
      </c>
      <c r="E4464" t="s">
        <v>2036</v>
      </c>
      <c r="F4464" t="s">
        <v>52</v>
      </c>
      <c r="G4464" t="s">
        <v>47</v>
      </c>
      <c r="H4464" s="1">
        <v>44417</v>
      </c>
      <c r="I4464" s="1">
        <v>44237</v>
      </c>
      <c r="J4464" s="1">
        <v>44237</v>
      </c>
      <c r="K4464" t="s">
        <v>38</v>
      </c>
      <c r="L4464" t="str">
        <f>IF(OR(bank_loan_data[[#This Row],[loan_status]]="Fully Paid",bank_loan_data[[#This Row],[loan_status]]="Current"),"Good Loan","Bad Loan")</f>
        <v>Good Loan</v>
      </c>
      <c r="M4464" s="1">
        <v>44265</v>
      </c>
      <c r="N4464">
        <v>521928</v>
      </c>
      <c r="O4464" t="s">
        <v>1516</v>
      </c>
      <c r="P4464" t="s">
        <v>66</v>
      </c>
      <c r="Q4464" t="s">
        <v>28666</v>
      </c>
      <c r="R4464" t="s">
        <v>43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83</v>
      </c>
      <c r="C4465" t="s">
        <v>25</v>
      </c>
      <c r="D4465" t="s">
        <v>26</v>
      </c>
      <c r="E4465" t="s">
        <v>19405</v>
      </c>
      <c r="F4465" t="s">
        <v>46</v>
      </c>
      <c r="G4465" t="s">
        <v>29</v>
      </c>
      <c r="H4465" s="1">
        <v>44417</v>
      </c>
      <c r="I4465" s="1">
        <v>44451</v>
      </c>
      <c r="J4465" s="1">
        <v>44451</v>
      </c>
      <c r="K4465" t="s">
        <v>38</v>
      </c>
      <c r="L4465" t="str">
        <f>IF(OR(bank_loan_data[[#This Row],[loan_status]]="Fully Paid",bank_loan_data[[#This Row],[loan_status]]="Current"),"Good Loan","Bad Loan")</f>
        <v>Good Loan</v>
      </c>
      <c r="M4465" s="1">
        <v>44481</v>
      </c>
      <c r="N4465">
        <v>521975</v>
      </c>
      <c r="O4465" t="s">
        <v>19239</v>
      </c>
      <c r="P4465" t="s">
        <v>82</v>
      </c>
      <c r="Q4465" t="s">
        <v>28666</v>
      </c>
      <c r="R4465" t="s">
        <v>33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60</v>
      </c>
      <c r="C4466" t="s">
        <v>25</v>
      </c>
      <c r="D4466" t="s">
        <v>107</v>
      </c>
      <c r="E4466" t="s">
        <v>1002</v>
      </c>
      <c r="F4466" t="s">
        <v>46</v>
      </c>
      <c r="G4466" t="s">
        <v>47</v>
      </c>
      <c r="H4466" s="1">
        <v>44417</v>
      </c>
      <c r="I4466" s="1">
        <v>44451</v>
      </c>
      <c r="J4466" s="1">
        <v>44451</v>
      </c>
      <c r="K4466" t="s">
        <v>38</v>
      </c>
      <c r="L4466" t="str">
        <f>IF(OR(bank_loan_data[[#This Row],[loan_status]]="Fully Paid",bank_loan_data[[#This Row],[loan_status]]="Current"),"Good Loan","Bad Loan")</f>
        <v>Good Loan</v>
      </c>
      <c r="M4466" s="1">
        <v>44481</v>
      </c>
      <c r="N4466">
        <v>522062</v>
      </c>
      <c r="O4466" t="s">
        <v>1516</v>
      </c>
      <c r="P4466" t="s">
        <v>82</v>
      </c>
      <c r="Q4466" t="s">
        <v>28666</v>
      </c>
      <c r="R4466" t="s">
        <v>43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86</v>
      </c>
      <c r="C4467" t="s">
        <v>25</v>
      </c>
      <c r="D4467" t="s">
        <v>50</v>
      </c>
      <c r="E4467" t="s">
        <v>692</v>
      </c>
      <c r="F4467" t="s">
        <v>52</v>
      </c>
      <c r="G4467" t="s">
        <v>47</v>
      </c>
      <c r="H4467" s="1">
        <v>44448</v>
      </c>
      <c r="I4467" s="1">
        <v>44451</v>
      </c>
      <c r="J4467" s="1">
        <v>44451</v>
      </c>
      <c r="K4467" t="s">
        <v>38</v>
      </c>
      <c r="L4467" t="str">
        <f>IF(OR(bank_loan_data[[#This Row],[loan_status]]="Fully Paid",bank_loan_data[[#This Row],[loan_status]]="Current"),"Good Loan","Bad Loan")</f>
        <v>Good Loan</v>
      </c>
      <c r="M4467" s="1">
        <v>44481</v>
      </c>
      <c r="N4467">
        <v>522162</v>
      </c>
      <c r="O4467" t="s">
        <v>31</v>
      </c>
      <c r="P4467" t="s">
        <v>66</v>
      </c>
      <c r="Q4467" t="s">
        <v>28666</v>
      </c>
      <c r="R4467" t="s">
        <v>33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34</v>
      </c>
      <c r="C4468" t="s">
        <v>25</v>
      </c>
      <c r="D4468" t="s">
        <v>50</v>
      </c>
      <c r="E4468" t="s">
        <v>4521</v>
      </c>
      <c r="F4468" t="s">
        <v>52</v>
      </c>
      <c r="G4468" t="s">
        <v>29</v>
      </c>
      <c r="H4468" s="1">
        <v>44417</v>
      </c>
      <c r="I4468" s="1">
        <v>44299</v>
      </c>
      <c r="J4468" s="1">
        <v>44265</v>
      </c>
      <c r="K4468" t="s">
        <v>38</v>
      </c>
      <c r="L4468" t="str">
        <f>IF(OR(bank_loan_data[[#This Row],[loan_status]]="Fully Paid",bank_loan_data[[#This Row],[loan_status]]="Current"),"Good Loan","Bad Loan")</f>
        <v>Good Loan</v>
      </c>
      <c r="M4468" s="1">
        <v>44296</v>
      </c>
      <c r="N4468">
        <v>522164</v>
      </c>
      <c r="O4468" t="s">
        <v>5769</v>
      </c>
      <c r="P4468" t="s">
        <v>66</v>
      </c>
      <c r="Q4468" t="s">
        <v>28666</v>
      </c>
      <c r="R4468" t="s">
        <v>43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34</v>
      </c>
      <c r="C4469" t="s">
        <v>25</v>
      </c>
      <c r="D4469" t="s">
        <v>107</v>
      </c>
      <c r="E4469" t="s">
        <v>7870</v>
      </c>
      <c r="F4469" t="s">
        <v>46</v>
      </c>
      <c r="G4469" t="s">
        <v>47</v>
      </c>
      <c r="H4469" s="1">
        <v>44417</v>
      </c>
      <c r="I4469" s="1">
        <v>44541</v>
      </c>
      <c r="J4469" s="1">
        <v>44208</v>
      </c>
      <c r="K4469" t="s">
        <v>38</v>
      </c>
      <c r="L4469" t="str">
        <f>IF(OR(bank_loan_data[[#This Row],[loan_status]]="Fully Paid",bank_loan_data[[#This Row],[loan_status]]="Current"),"Good Loan","Bad Loan")</f>
        <v>Good Loan</v>
      </c>
      <c r="M4469" s="1">
        <v>44239</v>
      </c>
      <c r="N4469">
        <v>522262</v>
      </c>
      <c r="O4469" t="s">
        <v>5769</v>
      </c>
      <c r="P4469" t="s">
        <v>82</v>
      </c>
      <c r="Q4469" t="s">
        <v>28666</v>
      </c>
      <c r="R4469" t="s">
        <v>43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34</v>
      </c>
      <c r="C4470" t="s">
        <v>25</v>
      </c>
      <c r="D4470" t="s">
        <v>50</v>
      </c>
      <c r="E4470" t="s">
        <v>2614</v>
      </c>
      <c r="F4470" t="s">
        <v>52</v>
      </c>
      <c r="G4470" t="s">
        <v>29</v>
      </c>
      <c r="H4470" s="1">
        <v>44417</v>
      </c>
      <c r="I4470" s="1">
        <v>44271</v>
      </c>
      <c r="J4470" s="1">
        <v>44450</v>
      </c>
      <c r="K4470" t="s">
        <v>38</v>
      </c>
      <c r="L4470" t="str">
        <f>IF(OR(bank_loan_data[[#This Row],[loan_status]]="Fully Paid",bank_loan_data[[#This Row],[loan_status]]="Current"),"Good Loan","Bad Loan")</f>
        <v>Good Loan</v>
      </c>
      <c r="M4470" s="1">
        <v>44480</v>
      </c>
      <c r="N4470">
        <v>522453</v>
      </c>
      <c r="O4470" t="s">
        <v>1516</v>
      </c>
      <c r="P4470" t="s">
        <v>63</v>
      </c>
      <c r="Q4470" t="s">
        <v>28666</v>
      </c>
      <c r="R4470" t="s">
        <v>43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44</v>
      </c>
      <c r="C4471" t="s">
        <v>25</v>
      </c>
      <c r="D4471" t="s">
        <v>124</v>
      </c>
      <c r="E4471" t="s">
        <v>15035</v>
      </c>
      <c r="F4471" t="s">
        <v>46</v>
      </c>
      <c r="G4471" t="s">
        <v>29</v>
      </c>
      <c r="H4471" s="1">
        <v>44417</v>
      </c>
      <c r="I4471" s="1">
        <v>44271</v>
      </c>
      <c r="J4471" s="1">
        <v>44357</v>
      </c>
      <c r="K4471" t="s">
        <v>38</v>
      </c>
      <c r="L4471" t="str">
        <f>IF(OR(bank_loan_data[[#This Row],[loan_status]]="Fully Paid",bank_loan_data[[#This Row],[loan_status]]="Current"),"Good Loan","Bad Loan")</f>
        <v>Good Loan</v>
      </c>
      <c r="M4471" s="1">
        <v>44387</v>
      </c>
      <c r="N4471">
        <v>512130</v>
      </c>
      <c r="O4471" t="s">
        <v>5769</v>
      </c>
      <c r="P4471" t="s">
        <v>48</v>
      </c>
      <c r="Q4471" t="s">
        <v>28666</v>
      </c>
      <c r="R4471" t="s">
        <v>54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146</v>
      </c>
      <c r="C4472" t="s">
        <v>25</v>
      </c>
      <c r="D4472" t="s">
        <v>90</v>
      </c>
      <c r="E4472" t="s">
        <v>7477</v>
      </c>
      <c r="F4472" t="s">
        <v>46</v>
      </c>
      <c r="G4472" t="s">
        <v>29</v>
      </c>
      <c r="H4472" s="1">
        <v>44417</v>
      </c>
      <c r="I4472" s="1">
        <v>44359</v>
      </c>
      <c r="J4472" s="1">
        <v>44359</v>
      </c>
      <c r="K4472" t="s">
        <v>38</v>
      </c>
      <c r="L4472" t="str">
        <f>IF(OR(bank_loan_data[[#This Row],[loan_status]]="Fully Paid",bank_loan_data[[#This Row],[loan_status]]="Current"),"Good Loan","Bad Loan")</f>
        <v>Good Loan</v>
      </c>
      <c r="M4472" s="1">
        <v>44389</v>
      </c>
      <c r="N4472">
        <v>522565</v>
      </c>
      <c r="O4472" t="s">
        <v>21726</v>
      </c>
      <c r="P4472" t="s">
        <v>82</v>
      </c>
      <c r="Q4472" t="s">
        <v>28666</v>
      </c>
      <c r="R4472" t="s">
        <v>43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338</v>
      </c>
      <c r="C4473" t="s">
        <v>25</v>
      </c>
      <c r="D4473" t="s">
        <v>50</v>
      </c>
      <c r="E4473" t="s">
        <v>12108</v>
      </c>
      <c r="F4473" t="s">
        <v>87</v>
      </c>
      <c r="G4473" t="s">
        <v>62</v>
      </c>
      <c r="H4473" s="1">
        <v>44448</v>
      </c>
      <c r="I4473" s="1">
        <v>44240</v>
      </c>
      <c r="J4473" s="1">
        <v>44209</v>
      </c>
      <c r="K4473" t="s">
        <v>38</v>
      </c>
      <c r="L4473" t="str">
        <f>IF(OR(bank_loan_data[[#This Row],[loan_status]]="Fully Paid",bank_loan_data[[#This Row],[loan_status]]="Current"),"Good Loan","Bad Loan")</f>
        <v>Good Loan</v>
      </c>
      <c r="M4473" s="1">
        <v>44240</v>
      </c>
      <c r="N4473">
        <v>522609</v>
      </c>
      <c r="O4473" t="s">
        <v>5769</v>
      </c>
      <c r="P4473" t="s">
        <v>901</v>
      </c>
      <c r="Q4473" t="s">
        <v>28666</v>
      </c>
      <c r="R4473" t="s">
        <v>33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83</v>
      </c>
      <c r="C4474" t="s">
        <v>25</v>
      </c>
      <c r="D4474" t="s">
        <v>75</v>
      </c>
      <c r="E4474" t="s">
        <v>14889</v>
      </c>
      <c r="F4474" t="s">
        <v>46</v>
      </c>
      <c r="G4474" t="s">
        <v>29</v>
      </c>
      <c r="H4474" s="1">
        <v>44417</v>
      </c>
      <c r="I4474" s="1">
        <v>44451</v>
      </c>
      <c r="J4474" s="1">
        <v>44451</v>
      </c>
      <c r="K4474" t="s">
        <v>38</v>
      </c>
      <c r="L4474" t="str">
        <f>IF(OR(bank_loan_data[[#This Row],[loan_status]]="Fully Paid",bank_loan_data[[#This Row],[loan_status]]="Current"),"Good Loan","Bad Loan")</f>
        <v>Good Loan</v>
      </c>
      <c r="M4474" s="1">
        <v>44481</v>
      </c>
      <c r="N4474">
        <v>522651</v>
      </c>
      <c r="O4474" t="s">
        <v>5769</v>
      </c>
      <c r="P4474" t="s">
        <v>48</v>
      </c>
      <c r="Q4474" t="s">
        <v>28666</v>
      </c>
      <c r="R4474" t="s">
        <v>54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34</v>
      </c>
      <c r="C4475" t="s">
        <v>25</v>
      </c>
      <c r="D4475" t="s">
        <v>26</v>
      </c>
      <c r="F4475" t="s">
        <v>46</v>
      </c>
      <c r="G4475" t="s">
        <v>374</v>
      </c>
      <c r="H4475" s="1">
        <v>44448</v>
      </c>
      <c r="I4475" s="1">
        <v>44451</v>
      </c>
      <c r="J4475" s="1">
        <v>44451</v>
      </c>
      <c r="K4475" t="s">
        <v>38</v>
      </c>
      <c r="L4475" t="str">
        <f>IF(OR(bank_loan_data[[#This Row],[loan_status]]="Fully Paid",bank_loan_data[[#This Row],[loan_status]]="Current"),"Good Loan","Bad Loan")</f>
        <v>Good Loan</v>
      </c>
      <c r="M4475" s="1">
        <v>44481</v>
      </c>
      <c r="N4475">
        <v>522689</v>
      </c>
      <c r="O4475" t="s">
        <v>5769</v>
      </c>
      <c r="P4475" t="s">
        <v>74</v>
      </c>
      <c r="Q4475" t="s">
        <v>28666</v>
      </c>
      <c r="R4475" t="s">
        <v>54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86</v>
      </c>
      <c r="C4476" t="s">
        <v>25</v>
      </c>
      <c r="D4476" t="s">
        <v>118</v>
      </c>
      <c r="E4476" t="s">
        <v>4325</v>
      </c>
      <c r="F4476" t="s">
        <v>52</v>
      </c>
      <c r="G4476" t="s">
        <v>47</v>
      </c>
      <c r="H4476" s="1">
        <v>44417</v>
      </c>
      <c r="I4476" s="1">
        <v>44419</v>
      </c>
      <c r="J4476" s="1">
        <v>44419</v>
      </c>
      <c r="K4476" t="s">
        <v>38</v>
      </c>
      <c r="L4476" t="str">
        <f>IF(OR(bank_loan_data[[#This Row],[loan_status]]="Fully Paid",bank_loan_data[[#This Row],[loan_status]]="Current"),"Good Loan","Bad Loan")</f>
        <v>Good Loan</v>
      </c>
      <c r="M4476" s="1">
        <v>44450</v>
      </c>
      <c r="N4476">
        <v>522588</v>
      </c>
      <c r="O4476" t="s">
        <v>1516</v>
      </c>
      <c r="P4476" t="s">
        <v>66</v>
      </c>
      <c r="Q4476" t="s">
        <v>28666</v>
      </c>
      <c r="R4476" t="s">
        <v>54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78</v>
      </c>
      <c r="C4477" t="s">
        <v>25</v>
      </c>
      <c r="D4477" t="s">
        <v>50</v>
      </c>
      <c r="E4477" t="s">
        <v>3054</v>
      </c>
      <c r="F4477" t="s">
        <v>46</v>
      </c>
      <c r="G4477" t="s">
        <v>29</v>
      </c>
      <c r="H4477" s="1">
        <v>44417</v>
      </c>
      <c r="I4477" s="1">
        <v>44302</v>
      </c>
      <c r="J4477" s="1">
        <v>44267</v>
      </c>
      <c r="K4477" t="s">
        <v>38</v>
      </c>
      <c r="L4477" t="str">
        <f>IF(OR(bank_loan_data[[#This Row],[loan_status]]="Fully Paid",bank_loan_data[[#This Row],[loan_status]]="Current"),"Good Loan","Bad Loan")</f>
        <v>Good Loan</v>
      </c>
      <c r="M4477" s="1">
        <v>44298</v>
      </c>
      <c r="N4477">
        <v>522829</v>
      </c>
      <c r="O4477" t="s">
        <v>1516</v>
      </c>
      <c r="P4477" t="s">
        <v>72</v>
      </c>
      <c r="Q4477" t="s">
        <v>28666</v>
      </c>
      <c r="R4477" t="s">
        <v>43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83</v>
      </c>
      <c r="C4478" t="s">
        <v>25</v>
      </c>
      <c r="D4478" t="s">
        <v>80</v>
      </c>
      <c r="E4478" t="s">
        <v>10627</v>
      </c>
      <c r="F4478" t="s">
        <v>37</v>
      </c>
      <c r="G4478" t="s">
        <v>29</v>
      </c>
      <c r="H4478" s="1">
        <v>44448</v>
      </c>
      <c r="I4478" s="1">
        <v>44242</v>
      </c>
      <c r="J4478" s="1">
        <v>44451</v>
      </c>
      <c r="K4478" t="s">
        <v>38</v>
      </c>
      <c r="L4478" t="str">
        <f>IF(OR(bank_loan_data[[#This Row],[loan_status]]="Fully Paid",bank_loan_data[[#This Row],[loan_status]]="Current"),"Good Loan","Bad Loan")</f>
        <v>Good Loan</v>
      </c>
      <c r="M4478" s="1">
        <v>44481</v>
      </c>
      <c r="N4478">
        <v>522917</v>
      </c>
      <c r="O4478" t="s">
        <v>5769</v>
      </c>
      <c r="P4478" t="s">
        <v>39</v>
      </c>
      <c r="Q4478" t="s">
        <v>28666</v>
      </c>
      <c r="R4478" t="s">
        <v>54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83</v>
      </c>
      <c r="C4479" t="s">
        <v>25</v>
      </c>
      <c r="D4479" t="s">
        <v>75</v>
      </c>
      <c r="E4479" t="s">
        <v>25350</v>
      </c>
      <c r="F4479" t="s">
        <v>46</v>
      </c>
      <c r="G4479" t="s">
        <v>29</v>
      </c>
      <c r="H4479" s="1">
        <v>44448</v>
      </c>
      <c r="I4479" s="1">
        <v>44332</v>
      </c>
      <c r="J4479" s="1">
        <v>44388</v>
      </c>
      <c r="K4479" t="s">
        <v>30</v>
      </c>
      <c r="L4479" t="str">
        <f>IF(OR(bank_loan_data[[#This Row],[loan_status]]="Fully Paid",bank_loan_data[[#This Row],[loan_status]]="Current"),"Good Loan","Bad Loan")</f>
        <v>Bad Loan</v>
      </c>
      <c r="M4479" s="1">
        <v>44419</v>
      </c>
      <c r="N4479">
        <v>522931</v>
      </c>
      <c r="O4479" t="s">
        <v>20945</v>
      </c>
      <c r="P4479" t="s">
        <v>72</v>
      </c>
      <c r="Q4479" t="s">
        <v>28666</v>
      </c>
      <c r="R4479" t="s">
        <v>33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56</v>
      </c>
      <c r="C4480" t="s">
        <v>25</v>
      </c>
      <c r="D4480" t="s">
        <v>35</v>
      </c>
      <c r="E4480" t="s">
        <v>2784</v>
      </c>
      <c r="F4480" t="s">
        <v>37</v>
      </c>
      <c r="G4480" t="s">
        <v>29</v>
      </c>
      <c r="H4480" s="1">
        <v>44448</v>
      </c>
      <c r="I4480" s="1">
        <v>44420</v>
      </c>
      <c r="J4480" s="1">
        <v>44420</v>
      </c>
      <c r="K4480" t="s">
        <v>38</v>
      </c>
      <c r="L4480" t="str">
        <f>IF(OR(bank_loan_data[[#This Row],[loan_status]]="Fully Paid",bank_loan_data[[#This Row],[loan_status]]="Current"),"Good Loan","Bad Loan")</f>
        <v>Good Loan</v>
      </c>
      <c r="M4480" s="1">
        <v>44451</v>
      </c>
      <c r="N4480">
        <v>522954</v>
      </c>
      <c r="O4480" t="s">
        <v>5769</v>
      </c>
      <c r="P4480" t="s">
        <v>39</v>
      </c>
      <c r="Q4480" t="s">
        <v>28666</v>
      </c>
      <c r="R4480" t="s">
        <v>54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105</v>
      </c>
      <c r="C4481" t="s">
        <v>25</v>
      </c>
      <c r="D4481" t="s">
        <v>50</v>
      </c>
      <c r="E4481" t="s">
        <v>6597</v>
      </c>
      <c r="F4481" t="s">
        <v>28</v>
      </c>
      <c r="G4481" t="s">
        <v>29</v>
      </c>
      <c r="H4481" s="1">
        <v>44417</v>
      </c>
      <c r="I4481" s="1">
        <v>44332</v>
      </c>
      <c r="J4481" s="1">
        <v>44479</v>
      </c>
      <c r="K4481" t="s">
        <v>30</v>
      </c>
      <c r="L4481" t="str">
        <f>IF(OR(bank_loan_data[[#This Row],[loan_status]]="Fully Paid",bank_loan_data[[#This Row],[loan_status]]="Current"),"Good Loan","Bad Loan")</f>
        <v>Bad Loan</v>
      </c>
      <c r="M4481" s="1">
        <v>44510</v>
      </c>
      <c r="N4481">
        <v>522990</v>
      </c>
      <c r="O4481" t="s">
        <v>5769</v>
      </c>
      <c r="P4481" t="s">
        <v>32</v>
      </c>
      <c r="Q4481" t="s">
        <v>28666</v>
      </c>
      <c r="R4481" t="s">
        <v>43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122</v>
      </c>
      <c r="C4482" t="s">
        <v>25</v>
      </c>
      <c r="D4482" t="s">
        <v>26</v>
      </c>
      <c r="E4482" t="s">
        <v>24452</v>
      </c>
      <c r="F4482" t="s">
        <v>52</v>
      </c>
      <c r="G4482" t="s">
        <v>47</v>
      </c>
      <c r="H4482" s="1">
        <v>44417</v>
      </c>
      <c r="I4482" s="1">
        <v>44271</v>
      </c>
      <c r="J4482" s="1">
        <v>44265</v>
      </c>
      <c r="K4482" t="s">
        <v>38</v>
      </c>
      <c r="L4482" t="str">
        <f>IF(OR(bank_loan_data[[#This Row],[loan_status]]="Fully Paid",bank_loan_data[[#This Row],[loan_status]]="Current"),"Good Loan","Bad Loan")</f>
        <v>Good Loan</v>
      </c>
      <c r="M4482" s="1">
        <v>44296</v>
      </c>
      <c r="N4482">
        <v>523011</v>
      </c>
      <c r="O4482" t="s">
        <v>20945</v>
      </c>
      <c r="P4482" t="s">
        <v>63</v>
      </c>
      <c r="Q4482" t="s">
        <v>28666</v>
      </c>
      <c r="R4482" t="s">
        <v>43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34</v>
      </c>
      <c r="C4483" t="s">
        <v>25</v>
      </c>
      <c r="D4483" t="s">
        <v>26</v>
      </c>
      <c r="E4483" t="s">
        <v>113</v>
      </c>
      <c r="F4483" t="s">
        <v>615</v>
      </c>
      <c r="G4483" t="s">
        <v>29</v>
      </c>
      <c r="H4483" s="1">
        <v>44417</v>
      </c>
      <c r="I4483" s="1">
        <v>44357</v>
      </c>
      <c r="J4483" s="1">
        <v>44206</v>
      </c>
      <c r="K4483" t="s">
        <v>38</v>
      </c>
      <c r="L4483" t="str">
        <f>IF(OR(bank_loan_data[[#This Row],[loan_status]]="Fully Paid",bank_loan_data[[#This Row],[loan_status]]="Current"),"Good Loan","Bad Loan")</f>
        <v>Good Loan</v>
      </c>
      <c r="M4483" s="1">
        <v>44237</v>
      </c>
      <c r="N4483">
        <v>523237</v>
      </c>
      <c r="O4483" t="s">
        <v>26726</v>
      </c>
      <c r="P4483" t="s">
        <v>1238</v>
      </c>
      <c r="Q4483" t="s">
        <v>28666</v>
      </c>
      <c r="R4483" t="s">
        <v>43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44</v>
      </c>
      <c r="C4484" t="s">
        <v>25</v>
      </c>
      <c r="D4484" t="s">
        <v>107</v>
      </c>
      <c r="E4484" t="s">
        <v>19248</v>
      </c>
      <c r="F4484" t="s">
        <v>52</v>
      </c>
      <c r="G4484" t="s">
        <v>29</v>
      </c>
      <c r="H4484" s="1">
        <v>44448</v>
      </c>
      <c r="I4484" s="1">
        <v>44540</v>
      </c>
      <c r="J4484" s="1">
        <v>44387</v>
      </c>
      <c r="K4484" t="s">
        <v>30</v>
      </c>
      <c r="L4484" t="str">
        <f>IF(OR(bank_loan_data[[#This Row],[loan_status]]="Fully Paid",bank_loan_data[[#This Row],[loan_status]]="Current"),"Good Loan","Bad Loan")</f>
        <v>Bad Loan</v>
      </c>
      <c r="M4484" s="1">
        <v>44418</v>
      </c>
      <c r="N4484">
        <v>523369</v>
      </c>
      <c r="O4484" t="s">
        <v>19239</v>
      </c>
      <c r="P4484" t="s">
        <v>63</v>
      </c>
      <c r="Q4484" t="s">
        <v>28666</v>
      </c>
      <c r="R4484" t="s">
        <v>43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44</v>
      </c>
      <c r="C4485" t="s">
        <v>25</v>
      </c>
      <c r="D4485" t="s">
        <v>55</v>
      </c>
      <c r="E4485" t="s">
        <v>4941</v>
      </c>
      <c r="F4485" t="s">
        <v>37</v>
      </c>
      <c r="G4485" t="s">
        <v>29</v>
      </c>
      <c r="H4485" s="1">
        <v>44417</v>
      </c>
      <c r="I4485" s="1">
        <v>44332</v>
      </c>
      <c r="J4485" s="1">
        <v>44451</v>
      </c>
      <c r="K4485" t="s">
        <v>38</v>
      </c>
      <c r="L4485" t="str">
        <f>IF(OR(bank_loan_data[[#This Row],[loan_status]]="Fully Paid",bank_loan_data[[#This Row],[loan_status]]="Current"),"Good Loan","Bad Loan")</f>
        <v>Good Loan</v>
      </c>
      <c r="M4485" s="1">
        <v>44481</v>
      </c>
      <c r="N4485">
        <v>523431</v>
      </c>
      <c r="O4485" t="s">
        <v>1516</v>
      </c>
      <c r="P4485" t="s">
        <v>611</v>
      </c>
      <c r="Q4485" t="s">
        <v>28666</v>
      </c>
      <c r="R4485" t="s">
        <v>54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51</v>
      </c>
      <c r="C4486" t="s">
        <v>25</v>
      </c>
      <c r="D4486" t="s">
        <v>35</v>
      </c>
      <c r="E4486" t="s">
        <v>469</v>
      </c>
      <c r="F4486" t="s">
        <v>87</v>
      </c>
      <c r="G4486" t="s">
        <v>47</v>
      </c>
      <c r="H4486" s="1">
        <v>44448</v>
      </c>
      <c r="I4486" s="1">
        <v>44332</v>
      </c>
      <c r="J4486" s="1">
        <v>44208</v>
      </c>
      <c r="K4486" t="s">
        <v>38</v>
      </c>
      <c r="L4486" t="str">
        <f>IF(OR(bank_loan_data[[#This Row],[loan_status]]="Fully Paid",bank_loan_data[[#This Row],[loan_status]]="Current"),"Good Loan","Bad Loan")</f>
        <v>Good Loan</v>
      </c>
      <c r="M4486" s="1">
        <v>44239</v>
      </c>
      <c r="N4486">
        <v>523735</v>
      </c>
      <c r="O4486" t="s">
        <v>5769</v>
      </c>
      <c r="P4486" t="s">
        <v>88</v>
      </c>
      <c r="Q4486" t="s">
        <v>28666</v>
      </c>
      <c r="R4486" t="s">
        <v>54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64</v>
      </c>
      <c r="C4487" t="s">
        <v>25</v>
      </c>
      <c r="D4487" t="s">
        <v>40</v>
      </c>
      <c r="E4487" t="s">
        <v>6632</v>
      </c>
      <c r="F4487" t="s">
        <v>28</v>
      </c>
      <c r="G4487" t="s">
        <v>29</v>
      </c>
      <c r="H4487" s="1">
        <v>44478</v>
      </c>
      <c r="I4487" s="1">
        <v>44332</v>
      </c>
      <c r="J4487" s="1">
        <v>44509</v>
      </c>
      <c r="K4487" t="s">
        <v>30</v>
      </c>
      <c r="L4487" t="str">
        <f>IF(OR(bank_loan_data[[#This Row],[loan_status]]="Fully Paid",bank_loan_data[[#This Row],[loan_status]]="Current"),"Good Loan","Bad Loan")</f>
        <v>Bad Loan</v>
      </c>
      <c r="M4487" s="1">
        <v>44539</v>
      </c>
      <c r="N4487">
        <v>523793</v>
      </c>
      <c r="O4487" t="s">
        <v>5769</v>
      </c>
      <c r="P4487" t="s">
        <v>57</v>
      </c>
      <c r="Q4487" t="s">
        <v>28666</v>
      </c>
      <c r="R4487" t="s">
        <v>43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78</v>
      </c>
      <c r="C4488" t="s">
        <v>25</v>
      </c>
      <c r="D4488" t="s">
        <v>75</v>
      </c>
      <c r="E4488" t="s">
        <v>21954</v>
      </c>
      <c r="F4488" t="s">
        <v>52</v>
      </c>
      <c r="G4488" t="s">
        <v>47</v>
      </c>
      <c r="H4488" s="1">
        <v>44417</v>
      </c>
      <c r="I4488" s="1">
        <v>44389</v>
      </c>
      <c r="J4488" s="1">
        <v>44266</v>
      </c>
      <c r="K4488" t="s">
        <v>38</v>
      </c>
      <c r="L4488" t="str">
        <f>IF(OR(bank_loan_data[[#This Row],[loan_status]]="Fully Paid",bank_loan_data[[#This Row],[loan_status]]="Current"),"Good Loan","Bad Loan")</f>
        <v>Good Loan</v>
      </c>
      <c r="M4488" s="1">
        <v>44297</v>
      </c>
      <c r="N4488">
        <v>523871</v>
      </c>
      <c r="O4488" t="s">
        <v>21726</v>
      </c>
      <c r="P4488" t="s">
        <v>98</v>
      </c>
      <c r="Q4488" t="s">
        <v>28666</v>
      </c>
      <c r="R4488" t="s">
        <v>43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64</v>
      </c>
      <c r="C4489" t="s">
        <v>25</v>
      </c>
      <c r="D4489" t="s">
        <v>107</v>
      </c>
      <c r="E4489" t="s">
        <v>9385</v>
      </c>
      <c r="F4489" t="s">
        <v>46</v>
      </c>
      <c r="G4489" t="s">
        <v>29</v>
      </c>
      <c r="H4489" s="1">
        <v>44448</v>
      </c>
      <c r="I4489" s="1">
        <v>44515</v>
      </c>
      <c r="J4489" s="1">
        <v>44239</v>
      </c>
      <c r="K4489" t="s">
        <v>38</v>
      </c>
      <c r="L4489" t="str">
        <f>IF(OR(bank_loan_data[[#This Row],[loan_status]]="Fully Paid",bank_loan_data[[#This Row],[loan_status]]="Current"),"Good Loan","Bad Loan")</f>
        <v>Good Loan</v>
      </c>
      <c r="M4489" s="1">
        <v>44267</v>
      </c>
      <c r="N4489">
        <v>523935</v>
      </c>
      <c r="O4489" t="s">
        <v>5769</v>
      </c>
      <c r="P4489" t="s">
        <v>69</v>
      </c>
      <c r="Q4489" t="s">
        <v>28666</v>
      </c>
      <c r="R4489" t="s">
        <v>43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128</v>
      </c>
      <c r="C4490" t="s">
        <v>25</v>
      </c>
      <c r="D4490" t="s">
        <v>107</v>
      </c>
      <c r="E4490" t="s">
        <v>23361</v>
      </c>
      <c r="F4490" t="s">
        <v>28</v>
      </c>
      <c r="G4490" t="s">
        <v>62</v>
      </c>
      <c r="H4490" s="1">
        <v>44417</v>
      </c>
      <c r="I4490" s="1">
        <v>44541</v>
      </c>
      <c r="J4490" s="1">
        <v>44541</v>
      </c>
      <c r="K4490" t="s">
        <v>38</v>
      </c>
      <c r="L4490" t="str">
        <f>IF(OR(bank_loan_data[[#This Row],[loan_status]]="Fully Paid",bank_loan_data[[#This Row],[loan_status]]="Current"),"Good Loan","Bad Loan")</f>
        <v>Good Loan</v>
      </c>
      <c r="M4490" s="1">
        <v>44572</v>
      </c>
      <c r="N4490">
        <v>523943</v>
      </c>
      <c r="O4490" t="s">
        <v>23257</v>
      </c>
      <c r="P4490" t="s">
        <v>42</v>
      </c>
      <c r="Q4490" t="s">
        <v>28666</v>
      </c>
      <c r="R4490" t="s">
        <v>43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34</v>
      </c>
      <c r="C4491" t="s">
        <v>25</v>
      </c>
      <c r="D4491" t="s">
        <v>50</v>
      </c>
      <c r="E4491" t="s">
        <v>1292</v>
      </c>
      <c r="F4491" t="s">
        <v>28</v>
      </c>
      <c r="G4491" t="s">
        <v>374</v>
      </c>
      <c r="H4491" s="1">
        <v>44448</v>
      </c>
      <c r="I4491" s="1">
        <v>44422</v>
      </c>
      <c r="J4491" s="1">
        <v>44510</v>
      </c>
      <c r="K4491" t="s">
        <v>38</v>
      </c>
      <c r="L4491" t="str">
        <f>IF(OR(bank_loan_data[[#This Row],[loan_status]]="Fully Paid",bank_loan_data[[#This Row],[loan_status]]="Current"),"Good Loan","Bad Loan")</f>
        <v>Good Loan</v>
      </c>
      <c r="M4491" s="1">
        <v>44540</v>
      </c>
      <c r="N4491">
        <v>523977</v>
      </c>
      <c r="O4491" t="s">
        <v>20945</v>
      </c>
      <c r="P4491" t="s">
        <v>42</v>
      </c>
      <c r="Q4491" t="s">
        <v>28666</v>
      </c>
      <c r="R4491" t="s">
        <v>33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128</v>
      </c>
      <c r="C4492" t="s">
        <v>25</v>
      </c>
      <c r="D4492" t="s">
        <v>26</v>
      </c>
      <c r="E4492" t="s">
        <v>28317</v>
      </c>
      <c r="F4492" t="s">
        <v>28</v>
      </c>
      <c r="G4492" t="s">
        <v>47</v>
      </c>
      <c r="H4492" s="1">
        <v>44448</v>
      </c>
      <c r="I4492" s="1">
        <v>44332</v>
      </c>
      <c r="J4492" s="1">
        <v>44539</v>
      </c>
      <c r="K4492" t="s">
        <v>38</v>
      </c>
      <c r="L4492" t="str">
        <f>IF(OR(bank_loan_data[[#This Row],[loan_status]]="Fully Paid",bank_loan_data[[#This Row],[loan_status]]="Current"),"Good Loan","Bad Loan")</f>
        <v>Good Loan</v>
      </c>
      <c r="M4492" s="1">
        <v>44570</v>
      </c>
      <c r="N4492">
        <v>524038</v>
      </c>
      <c r="O4492" t="s">
        <v>28047</v>
      </c>
      <c r="P4492" t="s">
        <v>57</v>
      </c>
      <c r="Q4492" t="s">
        <v>28666</v>
      </c>
      <c r="R4492" t="s">
        <v>33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83</v>
      </c>
      <c r="C4493" t="s">
        <v>25</v>
      </c>
      <c r="D4493" t="s">
        <v>107</v>
      </c>
      <c r="E4493" t="s">
        <v>2875</v>
      </c>
      <c r="F4493" t="s">
        <v>46</v>
      </c>
      <c r="G4493" t="s">
        <v>29</v>
      </c>
      <c r="H4493" s="1">
        <v>44417</v>
      </c>
      <c r="I4493" s="1">
        <v>44239</v>
      </c>
      <c r="J4493" s="1">
        <v>44239</v>
      </c>
      <c r="K4493" t="s">
        <v>38</v>
      </c>
      <c r="L4493" t="str">
        <f>IF(OR(bank_loan_data[[#This Row],[loan_status]]="Fully Paid",bank_loan_data[[#This Row],[loan_status]]="Current"),"Good Loan","Bad Loan")</f>
        <v>Good Loan</v>
      </c>
      <c r="M4493" s="1">
        <v>44267</v>
      </c>
      <c r="N4493">
        <v>524035</v>
      </c>
      <c r="O4493" t="s">
        <v>1516</v>
      </c>
      <c r="P4493" t="s">
        <v>74</v>
      </c>
      <c r="Q4493" t="s">
        <v>28666</v>
      </c>
      <c r="R4493" t="s">
        <v>43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78</v>
      </c>
      <c r="C4494" t="s">
        <v>25</v>
      </c>
      <c r="D4494" t="s">
        <v>35</v>
      </c>
      <c r="E4494" t="s">
        <v>24397</v>
      </c>
      <c r="F4494" t="s">
        <v>52</v>
      </c>
      <c r="G4494" t="s">
        <v>47</v>
      </c>
      <c r="H4494" s="1">
        <v>44417</v>
      </c>
      <c r="I4494" s="1">
        <v>44269</v>
      </c>
      <c r="J4494" s="1">
        <v>44418</v>
      </c>
      <c r="K4494" t="s">
        <v>38</v>
      </c>
      <c r="L4494" t="str">
        <f>IF(OR(bank_loan_data[[#This Row],[loan_status]]="Fully Paid",bank_loan_data[[#This Row],[loan_status]]="Current"),"Good Loan","Bad Loan")</f>
        <v>Good Loan</v>
      </c>
      <c r="M4494" s="1">
        <v>44449</v>
      </c>
      <c r="N4494">
        <v>523225</v>
      </c>
      <c r="O4494" t="s">
        <v>20945</v>
      </c>
      <c r="P4494" t="s">
        <v>92</v>
      </c>
      <c r="Q4494" t="s">
        <v>28666</v>
      </c>
      <c r="R4494" t="s">
        <v>43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142</v>
      </c>
      <c r="C4495" t="s">
        <v>25</v>
      </c>
      <c r="D4495" t="s">
        <v>80</v>
      </c>
      <c r="E4495" t="s">
        <v>22136</v>
      </c>
      <c r="F4495" t="s">
        <v>52</v>
      </c>
      <c r="G4495" t="s">
        <v>29</v>
      </c>
      <c r="H4495" s="1">
        <v>44417</v>
      </c>
      <c r="I4495" s="1">
        <v>44209</v>
      </c>
      <c r="J4495" s="1">
        <v>44451</v>
      </c>
      <c r="K4495" t="s">
        <v>38</v>
      </c>
      <c r="L4495" t="str">
        <f>IF(OR(bank_loan_data[[#This Row],[loan_status]]="Fully Paid",bank_loan_data[[#This Row],[loan_status]]="Current"),"Good Loan","Bad Loan")</f>
        <v>Good Loan</v>
      </c>
      <c r="M4495" s="1">
        <v>44481</v>
      </c>
      <c r="N4495">
        <v>524060</v>
      </c>
      <c r="O4495" t="s">
        <v>21726</v>
      </c>
      <c r="P4495" t="s">
        <v>66</v>
      </c>
      <c r="Q4495" t="s">
        <v>28666</v>
      </c>
      <c r="R4495" t="s">
        <v>43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89</v>
      </c>
      <c r="C4496" t="s">
        <v>25</v>
      </c>
      <c r="D4496" t="s">
        <v>50</v>
      </c>
      <c r="E4496" t="s">
        <v>17324</v>
      </c>
      <c r="F4496" t="s">
        <v>52</v>
      </c>
      <c r="G4496" t="s">
        <v>47</v>
      </c>
      <c r="H4496" s="1">
        <v>44417</v>
      </c>
      <c r="I4496" s="1">
        <v>44332</v>
      </c>
      <c r="J4496" s="1">
        <v>44451</v>
      </c>
      <c r="K4496" t="s">
        <v>38</v>
      </c>
      <c r="L4496" t="str">
        <f>IF(OR(bank_loan_data[[#This Row],[loan_status]]="Fully Paid",bank_loan_data[[#This Row],[loan_status]]="Current"),"Good Loan","Bad Loan")</f>
        <v>Good Loan</v>
      </c>
      <c r="M4496" s="1">
        <v>44481</v>
      </c>
      <c r="N4496">
        <v>524101</v>
      </c>
      <c r="O4496" t="s">
        <v>20945</v>
      </c>
      <c r="P4496" t="s">
        <v>92</v>
      </c>
      <c r="Q4496" t="s">
        <v>28666</v>
      </c>
      <c r="R4496" t="s">
        <v>54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30</v>
      </c>
      <c r="C4497" t="s">
        <v>25</v>
      </c>
      <c r="D4497" t="s">
        <v>55</v>
      </c>
      <c r="E4497" t="s">
        <v>12350</v>
      </c>
      <c r="F4497" t="s">
        <v>52</v>
      </c>
      <c r="G4497" t="s">
        <v>29</v>
      </c>
      <c r="H4497" s="1">
        <v>44417</v>
      </c>
      <c r="I4497" s="1">
        <v>44451</v>
      </c>
      <c r="J4497" s="1">
        <v>44451</v>
      </c>
      <c r="K4497" t="s">
        <v>38</v>
      </c>
      <c r="L4497" t="str">
        <f>IF(OR(bank_loan_data[[#This Row],[loan_status]]="Fully Paid",bank_loan_data[[#This Row],[loan_status]]="Current"),"Good Loan","Bad Loan")</f>
        <v>Good Loan</v>
      </c>
      <c r="M4497" s="1">
        <v>44481</v>
      </c>
      <c r="N4497">
        <v>524123</v>
      </c>
      <c r="O4497" t="s">
        <v>5769</v>
      </c>
      <c r="P4497" t="s">
        <v>66</v>
      </c>
      <c r="Q4497" t="s">
        <v>28666</v>
      </c>
      <c r="R4497" t="s">
        <v>33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60</v>
      </c>
      <c r="C4498" t="s">
        <v>25</v>
      </c>
      <c r="D4498" t="s">
        <v>55</v>
      </c>
      <c r="E4498" t="s">
        <v>14560</v>
      </c>
      <c r="F4498" t="s">
        <v>46</v>
      </c>
      <c r="G4498" t="s">
        <v>62</v>
      </c>
      <c r="H4498" s="1">
        <v>44417</v>
      </c>
      <c r="I4498" s="1">
        <v>44451</v>
      </c>
      <c r="J4498" s="1">
        <v>44451</v>
      </c>
      <c r="K4498" t="s">
        <v>38</v>
      </c>
      <c r="L4498" t="str">
        <f>IF(OR(bank_loan_data[[#This Row],[loan_status]]="Fully Paid",bank_loan_data[[#This Row],[loan_status]]="Current"),"Good Loan","Bad Loan")</f>
        <v>Good Loan</v>
      </c>
      <c r="M4498" s="1">
        <v>44481</v>
      </c>
      <c r="N4498">
        <v>524216</v>
      </c>
      <c r="O4498" t="s">
        <v>5769</v>
      </c>
      <c r="P4498" t="s">
        <v>82</v>
      </c>
      <c r="Q4498" t="s">
        <v>28666</v>
      </c>
      <c r="R4498" t="s">
        <v>54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4</v>
      </c>
      <c r="C4499" t="s">
        <v>25</v>
      </c>
      <c r="D4499" t="s">
        <v>50</v>
      </c>
      <c r="E4499" t="s">
        <v>11808</v>
      </c>
      <c r="F4499" t="s">
        <v>28</v>
      </c>
      <c r="G4499" t="s">
        <v>47</v>
      </c>
      <c r="H4499" s="1">
        <v>44448</v>
      </c>
      <c r="I4499" s="1">
        <v>44242</v>
      </c>
      <c r="J4499" s="1">
        <v>44450</v>
      </c>
      <c r="K4499" t="s">
        <v>38</v>
      </c>
      <c r="L4499" t="str">
        <f>IF(OR(bank_loan_data[[#This Row],[loan_status]]="Fully Paid",bank_loan_data[[#This Row],[loan_status]]="Current"),"Good Loan","Bad Loan")</f>
        <v>Good Loan</v>
      </c>
      <c r="M4499" s="1">
        <v>44480</v>
      </c>
      <c r="N4499">
        <v>524467</v>
      </c>
      <c r="O4499" t="s">
        <v>5769</v>
      </c>
      <c r="P4499" t="s">
        <v>59</v>
      </c>
      <c r="Q4499" t="s">
        <v>28666</v>
      </c>
      <c r="R4499" t="s">
        <v>33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128</v>
      </c>
      <c r="C4500" t="s">
        <v>25</v>
      </c>
      <c r="D4500" t="s">
        <v>75</v>
      </c>
      <c r="E4500" t="s">
        <v>20773</v>
      </c>
      <c r="F4500" t="s">
        <v>28</v>
      </c>
      <c r="G4500" t="s">
        <v>47</v>
      </c>
      <c r="H4500" s="1">
        <v>44448</v>
      </c>
      <c r="I4500" s="1">
        <v>44302</v>
      </c>
      <c r="J4500" s="1">
        <v>44238</v>
      </c>
      <c r="K4500" t="s">
        <v>38</v>
      </c>
      <c r="L4500" t="str">
        <f>IF(OR(bank_loan_data[[#This Row],[loan_status]]="Fully Paid",bank_loan_data[[#This Row],[loan_status]]="Current"),"Good Loan","Bad Loan")</f>
        <v>Good Loan</v>
      </c>
      <c r="M4500" s="1">
        <v>44266</v>
      </c>
      <c r="N4500">
        <v>524499</v>
      </c>
      <c r="O4500" t="s">
        <v>19467</v>
      </c>
      <c r="P4500" t="s">
        <v>59</v>
      </c>
      <c r="Q4500" t="s">
        <v>28666</v>
      </c>
      <c r="R4500" t="s">
        <v>54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128</v>
      </c>
      <c r="C4501" t="s">
        <v>25</v>
      </c>
      <c r="D4501" t="s">
        <v>35</v>
      </c>
      <c r="E4501" t="s">
        <v>9163</v>
      </c>
      <c r="F4501" t="s">
        <v>52</v>
      </c>
      <c r="G4501" t="s">
        <v>29</v>
      </c>
      <c r="H4501" s="1">
        <v>44417</v>
      </c>
      <c r="I4501" s="1">
        <v>44420</v>
      </c>
      <c r="J4501" s="1">
        <v>44420</v>
      </c>
      <c r="K4501" t="s">
        <v>38</v>
      </c>
      <c r="L4501" t="str">
        <f>IF(OR(bank_loan_data[[#This Row],[loan_status]]="Fully Paid",bank_loan_data[[#This Row],[loan_status]]="Current"),"Good Loan","Bad Loan")</f>
        <v>Good Loan</v>
      </c>
      <c r="M4501" s="1">
        <v>44451</v>
      </c>
      <c r="N4501">
        <v>524559</v>
      </c>
      <c r="O4501" t="s">
        <v>5769</v>
      </c>
      <c r="P4501" t="s">
        <v>63</v>
      </c>
      <c r="Q4501" t="s">
        <v>28666</v>
      </c>
      <c r="R4501" t="s">
        <v>43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44</v>
      </c>
      <c r="C4502" t="s">
        <v>25</v>
      </c>
      <c r="D4502" t="s">
        <v>50</v>
      </c>
      <c r="E4502" t="s">
        <v>27388</v>
      </c>
      <c r="F4502" t="s">
        <v>615</v>
      </c>
      <c r="G4502" t="s">
        <v>47</v>
      </c>
      <c r="H4502" s="1">
        <v>44448</v>
      </c>
      <c r="I4502" s="1">
        <v>44451</v>
      </c>
      <c r="J4502" s="1">
        <v>44451</v>
      </c>
      <c r="K4502" t="s">
        <v>38</v>
      </c>
      <c r="L4502" t="str">
        <f>IF(OR(bank_loan_data[[#This Row],[loan_status]]="Fully Paid",bank_loan_data[[#This Row],[loan_status]]="Current"),"Good Loan","Bad Loan")</f>
        <v>Good Loan</v>
      </c>
      <c r="M4502" s="1">
        <v>44481</v>
      </c>
      <c r="N4502">
        <v>524571</v>
      </c>
      <c r="O4502" t="s">
        <v>26726</v>
      </c>
      <c r="P4502" t="s">
        <v>1238</v>
      </c>
      <c r="Q4502" t="s">
        <v>28666</v>
      </c>
      <c r="R4502" t="s">
        <v>54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64</v>
      </c>
      <c r="C4503" t="s">
        <v>25</v>
      </c>
      <c r="D4503" t="s">
        <v>124</v>
      </c>
      <c r="E4503" t="s">
        <v>15226</v>
      </c>
      <c r="F4503" t="s">
        <v>28</v>
      </c>
      <c r="G4503" t="s">
        <v>29</v>
      </c>
      <c r="H4503" s="1">
        <v>44448</v>
      </c>
      <c r="I4503" s="1">
        <v>44451</v>
      </c>
      <c r="J4503" s="1">
        <v>44451</v>
      </c>
      <c r="K4503" t="s">
        <v>38</v>
      </c>
      <c r="L4503" t="str">
        <f>IF(OR(bank_loan_data[[#This Row],[loan_status]]="Fully Paid",bank_loan_data[[#This Row],[loan_status]]="Current"),"Good Loan","Bad Loan")</f>
        <v>Good Loan</v>
      </c>
      <c r="M4503" s="1">
        <v>44481</v>
      </c>
      <c r="N4503">
        <v>524565</v>
      </c>
      <c r="O4503" t="s">
        <v>5769</v>
      </c>
      <c r="P4503" t="s">
        <v>59</v>
      </c>
      <c r="Q4503" t="s">
        <v>28666</v>
      </c>
      <c r="R4503" t="s">
        <v>54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49</v>
      </c>
      <c r="C4504" t="s">
        <v>25</v>
      </c>
      <c r="D4504" t="s">
        <v>26</v>
      </c>
      <c r="E4504" t="s">
        <v>895</v>
      </c>
      <c r="F4504" t="s">
        <v>52</v>
      </c>
      <c r="G4504" t="s">
        <v>29</v>
      </c>
      <c r="H4504" s="1">
        <v>44448</v>
      </c>
      <c r="I4504" s="1">
        <v>44332</v>
      </c>
      <c r="J4504" s="1">
        <v>44297</v>
      </c>
      <c r="K4504" t="s">
        <v>30</v>
      </c>
      <c r="L4504" t="str">
        <f>IF(OR(bank_loan_data[[#This Row],[loan_status]]="Fully Paid",bank_loan_data[[#This Row],[loan_status]]="Current"),"Good Loan","Bad Loan")</f>
        <v>Bad Loan</v>
      </c>
      <c r="M4504" s="1">
        <v>44327</v>
      </c>
      <c r="N4504">
        <v>524652</v>
      </c>
      <c r="O4504" t="s">
        <v>31</v>
      </c>
      <c r="P4504" t="s">
        <v>66</v>
      </c>
      <c r="Q4504" t="s">
        <v>28666</v>
      </c>
      <c r="R4504" t="s">
        <v>54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44</v>
      </c>
      <c r="C4505" t="s">
        <v>25</v>
      </c>
      <c r="D4505" t="s">
        <v>124</v>
      </c>
      <c r="E4505" t="s">
        <v>14926</v>
      </c>
      <c r="F4505" t="s">
        <v>46</v>
      </c>
      <c r="G4505" t="s">
        <v>29</v>
      </c>
      <c r="H4505" s="1">
        <v>44448</v>
      </c>
      <c r="I4505" s="1">
        <v>44269</v>
      </c>
      <c r="J4505" s="1">
        <v>44451</v>
      </c>
      <c r="K4505" t="s">
        <v>38</v>
      </c>
      <c r="L4505" t="str">
        <f>IF(OR(bank_loan_data[[#This Row],[loan_status]]="Fully Paid",bank_loan_data[[#This Row],[loan_status]]="Current"),"Good Loan","Bad Loan")</f>
        <v>Good Loan</v>
      </c>
      <c r="M4505" s="1">
        <v>44481</v>
      </c>
      <c r="N4505">
        <v>524700</v>
      </c>
      <c r="O4505" t="s">
        <v>5769</v>
      </c>
      <c r="P4505" t="s">
        <v>74</v>
      </c>
      <c r="Q4505" t="s">
        <v>28666</v>
      </c>
      <c r="R4505" t="s">
        <v>54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34</v>
      </c>
      <c r="C4506" t="s">
        <v>25</v>
      </c>
      <c r="D4506" t="s">
        <v>55</v>
      </c>
      <c r="E4506" t="s">
        <v>12351</v>
      </c>
      <c r="F4506" t="s">
        <v>52</v>
      </c>
      <c r="G4506" t="s">
        <v>29</v>
      </c>
      <c r="H4506" s="1">
        <v>44448</v>
      </c>
      <c r="I4506" s="1">
        <v>44481</v>
      </c>
      <c r="J4506" s="1">
        <v>44208</v>
      </c>
      <c r="K4506" t="s">
        <v>38</v>
      </c>
      <c r="L4506" t="str">
        <f>IF(OR(bank_loan_data[[#This Row],[loan_status]]="Fully Paid",bank_loan_data[[#This Row],[loan_status]]="Current"),"Good Loan","Bad Loan")</f>
        <v>Good Loan</v>
      </c>
      <c r="M4506" s="1">
        <v>44239</v>
      </c>
      <c r="N4506">
        <v>524713</v>
      </c>
      <c r="O4506" t="s">
        <v>5769</v>
      </c>
      <c r="P4506" t="s">
        <v>66</v>
      </c>
      <c r="Q4506" t="s">
        <v>28666</v>
      </c>
      <c r="R4506" t="s">
        <v>33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35</v>
      </c>
      <c r="C4507" t="s">
        <v>25</v>
      </c>
      <c r="D4507" t="s">
        <v>107</v>
      </c>
      <c r="E4507" t="s">
        <v>24588</v>
      </c>
      <c r="F4507" t="s">
        <v>46</v>
      </c>
      <c r="G4507" t="s">
        <v>47</v>
      </c>
      <c r="H4507" s="1">
        <v>44448</v>
      </c>
      <c r="I4507" s="1">
        <v>44332</v>
      </c>
      <c r="J4507" s="1">
        <v>44389</v>
      </c>
      <c r="K4507" t="s">
        <v>38</v>
      </c>
      <c r="L4507" t="str">
        <f>IF(OR(bank_loan_data[[#This Row],[loan_status]]="Fully Paid",bank_loan_data[[#This Row],[loan_status]]="Current"),"Good Loan","Bad Loan")</f>
        <v>Good Loan</v>
      </c>
      <c r="M4507" s="1">
        <v>44420</v>
      </c>
      <c r="N4507">
        <v>524730</v>
      </c>
      <c r="O4507" t="s">
        <v>20945</v>
      </c>
      <c r="P4507" t="s">
        <v>74</v>
      </c>
      <c r="Q4507" t="s">
        <v>28666</v>
      </c>
      <c r="R4507" t="s">
        <v>43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128</v>
      </c>
      <c r="C4508" t="s">
        <v>25</v>
      </c>
      <c r="D4508" t="s">
        <v>90</v>
      </c>
      <c r="E4508" t="s">
        <v>12579</v>
      </c>
      <c r="F4508" t="s">
        <v>46</v>
      </c>
      <c r="G4508" t="s">
        <v>29</v>
      </c>
      <c r="H4508" s="1">
        <v>44448</v>
      </c>
      <c r="I4508" s="1">
        <v>44327</v>
      </c>
      <c r="J4508" s="1">
        <v>44327</v>
      </c>
      <c r="K4508" t="s">
        <v>38</v>
      </c>
      <c r="L4508" t="str">
        <f>IF(OR(bank_loan_data[[#This Row],[loan_status]]="Fully Paid",bank_loan_data[[#This Row],[loan_status]]="Current"),"Good Loan","Bad Loan")</f>
        <v>Good Loan</v>
      </c>
      <c r="M4508" s="1">
        <v>44358</v>
      </c>
      <c r="N4508">
        <v>523716</v>
      </c>
      <c r="O4508" t="s">
        <v>5769</v>
      </c>
      <c r="P4508" t="s">
        <v>69</v>
      </c>
      <c r="Q4508" t="s">
        <v>28666</v>
      </c>
      <c r="R4508" t="s">
        <v>33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122</v>
      </c>
      <c r="C4509" t="s">
        <v>25</v>
      </c>
      <c r="D4509" t="s">
        <v>50</v>
      </c>
      <c r="E4509" t="s">
        <v>987</v>
      </c>
      <c r="F4509" t="s">
        <v>28</v>
      </c>
      <c r="G4509" t="s">
        <v>29</v>
      </c>
      <c r="H4509" s="1">
        <v>44448</v>
      </c>
      <c r="I4509" s="1">
        <v>44387</v>
      </c>
      <c r="J4509" s="1">
        <v>44387</v>
      </c>
      <c r="K4509" t="s">
        <v>38</v>
      </c>
      <c r="L4509" t="str">
        <f>IF(OR(bank_loan_data[[#This Row],[loan_status]]="Fully Paid",bank_loan_data[[#This Row],[loan_status]]="Current"),"Good Loan","Bad Loan")</f>
        <v>Good Loan</v>
      </c>
      <c r="M4509" s="1">
        <v>44418</v>
      </c>
      <c r="N4509">
        <v>524885</v>
      </c>
      <c r="O4509" t="s">
        <v>5769</v>
      </c>
      <c r="P4509" t="s">
        <v>158</v>
      </c>
      <c r="Q4509" t="s">
        <v>28666</v>
      </c>
      <c r="R4509" t="s">
        <v>54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338</v>
      </c>
      <c r="C4510" t="s">
        <v>25</v>
      </c>
      <c r="D4510" t="s">
        <v>50</v>
      </c>
      <c r="E4510" t="s">
        <v>113</v>
      </c>
      <c r="F4510" t="s">
        <v>52</v>
      </c>
      <c r="G4510" t="s">
        <v>47</v>
      </c>
      <c r="H4510" s="1">
        <v>44417</v>
      </c>
      <c r="I4510" s="1">
        <v>44513</v>
      </c>
      <c r="J4510" s="1">
        <v>44296</v>
      </c>
      <c r="K4510" t="s">
        <v>38</v>
      </c>
      <c r="L4510" t="str">
        <f>IF(OR(bank_loan_data[[#This Row],[loan_status]]="Fully Paid",bank_loan_data[[#This Row],[loan_status]]="Current"),"Good Loan","Bad Loan")</f>
        <v>Good Loan</v>
      </c>
      <c r="M4510" s="1">
        <v>44326</v>
      </c>
      <c r="N4510">
        <v>524930</v>
      </c>
      <c r="O4510" t="s">
        <v>20945</v>
      </c>
      <c r="P4510" t="s">
        <v>98</v>
      </c>
      <c r="Q4510" t="s">
        <v>28666</v>
      </c>
      <c r="R4510" t="s">
        <v>43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34</v>
      </c>
      <c r="C4511" t="s">
        <v>25</v>
      </c>
      <c r="D4511" t="s">
        <v>75</v>
      </c>
      <c r="E4511" t="s">
        <v>10014</v>
      </c>
      <c r="F4511" t="s">
        <v>46</v>
      </c>
      <c r="G4511" t="s">
        <v>29</v>
      </c>
      <c r="H4511" s="1">
        <v>44478</v>
      </c>
      <c r="I4511" s="1">
        <v>44239</v>
      </c>
      <c r="J4511" s="1">
        <v>44239</v>
      </c>
      <c r="K4511" t="s">
        <v>38</v>
      </c>
      <c r="L4511" t="str">
        <f>IF(OR(bank_loan_data[[#This Row],[loan_status]]="Fully Paid",bank_loan_data[[#This Row],[loan_status]]="Current"),"Good Loan","Bad Loan")</f>
        <v>Good Loan</v>
      </c>
      <c r="M4511" s="1">
        <v>44267</v>
      </c>
      <c r="N4511">
        <v>524933</v>
      </c>
      <c r="O4511" t="s">
        <v>5769</v>
      </c>
      <c r="P4511" t="s">
        <v>74</v>
      </c>
      <c r="Q4511" t="s">
        <v>28666</v>
      </c>
      <c r="R4511" t="s">
        <v>43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105</v>
      </c>
      <c r="C4512" t="s">
        <v>25</v>
      </c>
      <c r="D4512" t="s">
        <v>90</v>
      </c>
      <c r="E4512" t="s">
        <v>22820</v>
      </c>
      <c r="F4512" t="s">
        <v>46</v>
      </c>
      <c r="G4512" t="s">
        <v>47</v>
      </c>
      <c r="H4512" s="1">
        <v>44448</v>
      </c>
      <c r="I4512" s="1">
        <v>44332</v>
      </c>
      <c r="J4512" s="1">
        <v>44238</v>
      </c>
      <c r="K4512" t="s">
        <v>38</v>
      </c>
      <c r="L4512" t="str">
        <f>IF(OR(bank_loan_data[[#This Row],[loan_status]]="Fully Paid",bank_loan_data[[#This Row],[loan_status]]="Current"),"Good Loan","Bad Loan")</f>
        <v>Good Loan</v>
      </c>
      <c r="M4512" s="1">
        <v>44266</v>
      </c>
      <c r="N4512">
        <v>522541</v>
      </c>
      <c r="O4512" t="s">
        <v>21726</v>
      </c>
      <c r="P4512" t="s">
        <v>74</v>
      </c>
      <c r="Q4512" t="s">
        <v>28666</v>
      </c>
      <c r="R4512" t="s">
        <v>54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34</v>
      </c>
      <c r="C4513" t="s">
        <v>25</v>
      </c>
      <c r="D4513" t="s">
        <v>80</v>
      </c>
      <c r="E4513" t="s">
        <v>8718</v>
      </c>
      <c r="F4513" t="s">
        <v>52</v>
      </c>
      <c r="G4513" t="s">
        <v>29</v>
      </c>
      <c r="H4513" s="1">
        <v>44417</v>
      </c>
      <c r="I4513" s="1">
        <v>44297</v>
      </c>
      <c r="J4513" s="1">
        <v>44297</v>
      </c>
      <c r="K4513" t="s">
        <v>38</v>
      </c>
      <c r="L4513" t="str">
        <f>IF(OR(bank_loan_data[[#This Row],[loan_status]]="Fully Paid",bank_loan_data[[#This Row],[loan_status]]="Current"),"Good Loan","Bad Loan")</f>
        <v>Good Loan</v>
      </c>
      <c r="M4513" s="1">
        <v>44327</v>
      </c>
      <c r="N4513">
        <v>525055</v>
      </c>
      <c r="O4513" t="s">
        <v>5769</v>
      </c>
      <c r="P4513" t="s">
        <v>66</v>
      </c>
      <c r="Q4513" t="s">
        <v>28666</v>
      </c>
      <c r="R4513" t="s">
        <v>43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128</v>
      </c>
      <c r="C4514" t="s">
        <v>25</v>
      </c>
      <c r="D4514" t="s">
        <v>80</v>
      </c>
      <c r="E4514" t="s">
        <v>14801</v>
      </c>
      <c r="F4514" t="s">
        <v>46</v>
      </c>
      <c r="G4514" t="s">
        <v>29</v>
      </c>
      <c r="H4514" s="1">
        <v>44448</v>
      </c>
      <c r="I4514" s="1">
        <v>44209</v>
      </c>
      <c r="J4514" s="1">
        <v>44451</v>
      </c>
      <c r="K4514" t="s">
        <v>38</v>
      </c>
      <c r="L4514" t="str">
        <f>IF(OR(bank_loan_data[[#This Row],[loan_status]]="Fully Paid",bank_loan_data[[#This Row],[loan_status]]="Current"),"Good Loan","Bad Loan")</f>
        <v>Good Loan</v>
      </c>
      <c r="M4514" s="1">
        <v>44481</v>
      </c>
      <c r="N4514">
        <v>525081</v>
      </c>
      <c r="O4514" t="s">
        <v>5769</v>
      </c>
      <c r="P4514" t="s">
        <v>69</v>
      </c>
      <c r="Q4514" t="s">
        <v>28666</v>
      </c>
      <c r="R4514" t="s">
        <v>54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34</v>
      </c>
      <c r="C4515" t="s">
        <v>25</v>
      </c>
      <c r="D4515" t="s">
        <v>90</v>
      </c>
      <c r="E4515" t="s">
        <v>19835</v>
      </c>
      <c r="F4515" t="s">
        <v>52</v>
      </c>
      <c r="G4515" t="s">
        <v>47</v>
      </c>
      <c r="H4515" s="1">
        <v>44417</v>
      </c>
      <c r="I4515" s="1">
        <v>44451</v>
      </c>
      <c r="J4515" s="1">
        <v>44451</v>
      </c>
      <c r="K4515" t="s">
        <v>38</v>
      </c>
      <c r="L4515" t="str">
        <f>IF(OR(bank_loan_data[[#This Row],[loan_status]]="Fully Paid",bank_loan_data[[#This Row],[loan_status]]="Current"),"Good Loan","Bad Loan")</f>
        <v>Good Loan</v>
      </c>
      <c r="M4515" s="1">
        <v>44481</v>
      </c>
      <c r="N4515">
        <v>525080</v>
      </c>
      <c r="O4515" t="s">
        <v>19467</v>
      </c>
      <c r="P4515" t="s">
        <v>92</v>
      </c>
      <c r="Q4515" t="s">
        <v>28666</v>
      </c>
      <c r="R4515" t="s">
        <v>43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95</v>
      </c>
      <c r="C4516" t="s">
        <v>25</v>
      </c>
      <c r="D4516" t="s">
        <v>90</v>
      </c>
      <c r="E4516" t="s">
        <v>10422</v>
      </c>
      <c r="F4516" t="s">
        <v>28</v>
      </c>
      <c r="G4516" t="s">
        <v>29</v>
      </c>
      <c r="H4516" s="1">
        <v>44448</v>
      </c>
      <c r="I4516" s="1">
        <v>44332</v>
      </c>
      <c r="J4516" s="1">
        <v>44451</v>
      </c>
      <c r="K4516" t="s">
        <v>38</v>
      </c>
      <c r="L4516" t="str">
        <f>IF(OR(bank_loan_data[[#This Row],[loan_status]]="Fully Paid",bank_loan_data[[#This Row],[loan_status]]="Current"),"Good Loan","Bad Loan")</f>
        <v>Good Loan</v>
      </c>
      <c r="M4516" s="1">
        <v>44481</v>
      </c>
      <c r="N4516">
        <v>525002</v>
      </c>
      <c r="O4516" t="s">
        <v>5769</v>
      </c>
      <c r="P4516" t="s">
        <v>57</v>
      </c>
      <c r="Q4516" t="s">
        <v>28666</v>
      </c>
      <c r="R4516" t="s">
        <v>54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83</v>
      </c>
      <c r="C4517" t="s">
        <v>25</v>
      </c>
      <c r="D4517" t="s">
        <v>75</v>
      </c>
      <c r="E4517" t="s">
        <v>3351</v>
      </c>
      <c r="F4517" t="s">
        <v>28</v>
      </c>
      <c r="G4517" t="s">
        <v>29</v>
      </c>
      <c r="H4517" s="1">
        <v>44448</v>
      </c>
      <c r="I4517" s="1">
        <v>44302</v>
      </c>
      <c r="J4517" s="1">
        <v>44451</v>
      </c>
      <c r="K4517" t="s">
        <v>38</v>
      </c>
      <c r="L4517" t="str">
        <f>IF(OR(bank_loan_data[[#This Row],[loan_status]]="Fully Paid",bank_loan_data[[#This Row],[loan_status]]="Current"),"Good Loan","Bad Loan")</f>
        <v>Good Loan</v>
      </c>
      <c r="M4517" s="1">
        <v>44481</v>
      </c>
      <c r="N4517">
        <v>525303</v>
      </c>
      <c r="O4517" t="s">
        <v>28047</v>
      </c>
      <c r="P4517" t="s">
        <v>42</v>
      </c>
      <c r="Q4517" t="s">
        <v>28666</v>
      </c>
      <c r="R4517" t="s">
        <v>43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83</v>
      </c>
      <c r="C4518" t="s">
        <v>25</v>
      </c>
      <c r="D4518" t="s">
        <v>26</v>
      </c>
      <c r="E4518" t="s">
        <v>25249</v>
      </c>
      <c r="F4518" t="s">
        <v>87</v>
      </c>
      <c r="G4518" t="s">
        <v>29</v>
      </c>
      <c r="H4518" s="1">
        <v>44448</v>
      </c>
      <c r="I4518" s="1">
        <v>44362</v>
      </c>
      <c r="J4518" s="1">
        <v>44451</v>
      </c>
      <c r="K4518" t="s">
        <v>38</v>
      </c>
      <c r="L4518" t="str">
        <f>IF(OR(bank_loan_data[[#This Row],[loan_status]]="Fully Paid",bank_loan_data[[#This Row],[loan_status]]="Current"),"Good Loan","Bad Loan")</f>
        <v>Good Loan</v>
      </c>
      <c r="M4518" s="1">
        <v>44481</v>
      </c>
      <c r="N4518">
        <v>525310</v>
      </c>
      <c r="O4518" t="s">
        <v>20945</v>
      </c>
      <c r="P4518" t="s">
        <v>901</v>
      </c>
      <c r="Q4518" t="s">
        <v>28666</v>
      </c>
      <c r="R4518" t="s">
        <v>43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30</v>
      </c>
      <c r="C4519" t="s">
        <v>25</v>
      </c>
      <c r="D4519" t="s">
        <v>80</v>
      </c>
      <c r="E4519" t="s">
        <v>2361</v>
      </c>
      <c r="F4519" t="s">
        <v>46</v>
      </c>
      <c r="G4519" t="s">
        <v>47</v>
      </c>
      <c r="H4519" s="1">
        <v>44448</v>
      </c>
      <c r="I4519" s="1">
        <v>44451</v>
      </c>
      <c r="J4519" s="1">
        <v>44451</v>
      </c>
      <c r="K4519" t="s">
        <v>38</v>
      </c>
      <c r="L4519" t="str">
        <f>IF(OR(bank_loan_data[[#This Row],[loan_status]]="Fully Paid",bank_loan_data[[#This Row],[loan_status]]="Current"),"Good Loan","Bad Loan")</f>
        <v>Good Loan</v>
      </c>
      <c r="M4519" s="1">
        <v>44481</v>
      </c>
      <c r="N4519">
        <v>525316</v>
      </c>
      <c r="O4519" t="s">
        <v>1516</v>
      </c>
      <c r="P4519" t="s">
        <v>74</v>
      </c>
      <c r="Q4519" t="s">
        <v>28666</v>
      </c>
      <c r="R4519" t="s">
        <v>43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47</v>
      </c>
      <c r="C4520" t="s">
        <v>25</v>
      </c>
      <c r="D4520" t="s">
        <v>107</v>
      </c>
      <c r="E4520" t="s">
        <v>12343</v>
      </c>
      <c r="F4520" t="s">
        <v>52</v>
      </c>
      <c r="G4520" t="s">
        <v>29</v>
      </c>
      <c r="H4520" s="1">
        <v>44448</v>
      </c>
      <c r="I4520" s="1">
        <v>44332</v>
      </c>
      <c r="J4520" s="1">
        <v>44266</v>
      </c>
      <c r="K4520" t="s">
        <v>38</v>
      </c>
      <c r="L4520" t="str">
        <f>IF(OR(bank_loan_data[[#This Row],[loan_status]]="Fully Paid",bank_loan_data[[#This Row],[loan_status]]="Current"),"Good Loan","Bad Loan")</f>
        <v>Good Loan</v>
      </c>
      <c r="M4520" s="1">
        <v>44297</v>
      </c>
      <c r="N4520">
        <v>525148</v>
      </c>
      <c r="O4520" t="s">
        <v>5769</v>
      </c>
      <c r="P4520" t="s">
        <v>63</v>
      </c>
      <c r="Q4520" t="s">
        <v>28666</v>
      </c>
      <c r="R4520" t="s">
        <v>33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34</v>
      </c>
      <c r="C4521" t="s">
        <v>25</v>
      </c>
      <c r="D4521" t="s">
        <v>40</v>
      </c>
      <c r="E4521" t="s">
        <v>21590</v>
      </c>
      <c r="F4521" t="s">
        <v>28</v>
      </c>
      <c r="G4521" t="s">
        <v>29</v>
      </c>
      <c r="H4521" s="1">
        <v>44326</v>
      </c>
      <c r="I4521" s="1">
        <v>44328</v>
      </c>
      <c r="J4521" s="1">
        <v>44328</v>
      </c>
      <c r="K4521" t="s">
        <v>38</v>
      </c>
      <c r="L4521" t="str">
        <f>IF(OR(bank_loan_data[[#This Row],[loan_status]]="Fully Paid",bank_loan_data[[#This Row],[loan_status]]="Current"),"Good Loan","Bad Loan")</f>
        <v>Good Loan</v>
      </c>
      <c r="M4521" s="1">
        <v>44359</v>
      </c>
      <c r="N4521">
        <v>525497</v>
      </c>
      <c r="O4521" t="s">
        <v>21475</v>
      </c>
      <c r="P4521" t="s">
        <v>158</v>
      </c>
      <c r="Q4521" t="s">
        <v>28666</v>
      </c>
      <c r="R4521" t="s">
        <v>33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126</v>
      </c>
      <c r="C4522" t="s">
        <v>25</v>
      </c>
      <c r="D4522" t="s">
        <v>26</v>
      </c>
      <c r="F4522" t="s">
        <v>615</v>
      </c>
      <c r="G4522" t="s">
        <v>47</v>
      </c>
      <c r="H4522" s="1">
        <v>44206</v>
      </c>
      <c r="I4522" s="1">
        <v>44332</v>
      </c>
      <c r="J4522" s="1">
        <v>44480</v>
      </c>
      <c r="K4522" t="s">
        <v>30</v>
      </c>
      <c r="L4522" t="str">
        <f>IF(OR(bank_loan_data[[#This Row],[loan_status]]="Fully Paid",bank_loan_data[[#This Row],[loan_status]]="Current"),"Good Loan","Bad Loan")</f>
        <v>Bad Loan</v>
      </c>
      <c r="M4522" s="1">
        <v>44511</v>
      </c>
      <c r="N4522">
        <v>525568</v>
      </c>
      <c r="O4522" t="s">
        <v>26726</v>
      </c>
      <c r="P4522" t="s">
        <v>1536</v>
      </c>
      <c r="Q4522" t="s">
        <v>28666</v>
      </c>
      <c r="R4522" t="s">
        <v>43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60</v>
      </c>
      <c r="C4523" t="s">
        <v>25</v>
      </c>
      <c r="D4523" t="s">
        <v>90</v>
      </c>
      <c r="E4523" t="s">
        <v>9151</v>
      </c>
      <c r="F4523" t="s">
        <v>52</v>
      </c>
      <c r="G4523" t="s">
        <v>29</v>
      </c>
      <c r="H4523" s="1">
        <v>44417</v>
      </c>
      <c r="I4523" s="1">
        <v>44421</v>
      </c>
      <c r="J4523" s="1">
        <v>44238</v>
      </c>
      <c r="K4523" t="s">
        <v>38</v>
      </c>
      <c r="L4523" t="str">
        <f>IF(OR(bank_loan_data[[#This Row],[loan_status]]="Fully Paid",bank_loan_data[[#This Row],[loan_status]]="Current"),"Good Loan","Bad Loan")</f>
        <v>Good Loan</v>
      </c>
      <c r="M4523" s="1">
        <v>44266</v>
      </c>
      <c r="N4523">
        <v>523595</v>
      </c>
      <c r="O4523" t="s">
        <v>5769</v>
      </c>
      <c r="P4523" t="s">
        <v>66</v>
      </c>
      <c r="Q4523" t="s">
        <v>28666</v>
      </c>
      <c r="R4523" t="s">
        <v>43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172</v>
      </c>
      <c r="C4524" t="s">
        <v>25</v>
      </c>
      <c r="D4524" t="s">
        <v>50</v>
      </c>
      <c r="E4524" t="s">
        <v>25853</v>
      </c>
      <c r="F4524" t="s">
        <v>52</v>
      </c>
      <c r="G4524" t="s">
        <v>47</v>
      </c>
      <c r="H4524" s="1">
        <v>44448</v>
      </c>
      <c r="I4524" s="1">
        <v>44451</v>
      </c>
      <c r="J4524" s="1">
        <v>44451</v>
      </c>
      <c r="K4524" t="s">
        <v>38</v>
      </c>
      <c r="L4524" t="str">
        <f>IF(OR(bank_loan_data[[#This Row],[loan_status]]="Fully Paid",bank_loan_data[[#This Row],[loan_status]]="Current"),"Good Loan","Bad Loan")</f>
        <v>Good Loan</v>
      </c>
      <c r="M4524" s="1">
        <v>44481</v>
      </c>
      <c r="N4524">
        <v>525577</v>
      </c>
      <c r="O4524" t="s">
        <v>20945</v>
      </c>
      <c r="P4524" t="s">
        <v>66</v>
      </c>
      <c r="Q4524" t="s">
        <v>28666</v>
      </c>
      <c r="R4524" t="s">
        <v>54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122</v>
      </c>
      <c r="C4525" t="s">
        <v>25</v>
      </c>
      <c r="D4525" t="s">
        <v>75</v>
      </c>
      <c r="E4525" t="s">
        <v>397</v>
      </c>
      <c r="F4525" t="s">
        <v>52</v>
      </c>
      <c r="G4525" t="s">
        <v>47</v>
      </c>
      <c r="H4525" s="1">
        <v>44448</v>
      </c>
      <c r="I4525" s="1">
        <v>44302</v>
      </c>
      <c r="J4525" s="1">
        <v>44451</v>
      </c>
      <c r="K4525" t="s">
        <v>38</v>
      </c>
      <c r="L4525" t="str">
        <f>IF(OR(bank_loan_data[[#This Row],[loan_status]]="Fully Paid",bank_loan_data[[#This Row],[loan_status]]="Current"),"Good Loan","Bad Loan")</f>
        <v>Good Loan</v>
      </c>
      <c r="M4525" s="1">
        <v>44481</v>
      </c>
      <c r="N4525">
        <v>525709</v>
      </c>
      <c r="O4525" t="s">
        <v>19467</v>
      </c>
      <c r="P4525" t="s">
        <v>63</v>
      </c>
      <c r="Q4525" t="s">
        <v>28666</v>
      </c>
      <c r="R4525" t="s">
        <v>54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34</v>
      </c>
      <c r="C4526" t="s">
        <v>25</v>
      </c>
      <c r="D4526" t="s">
        <v>107</v>
      </c>
      <c r="E4526" t="s">
        <v>19305</v>
      </c>
      <c r="F4526" t="s">
        <v>46</v>
      </c>
      <c r="G4526" t="s">
        <v>29</v>
      </c>
      <c r="H4526" s="1">
        <v>44448</v>
      </c>
      <c r="I4526" s="1">
        <v>44392</v>
      </c>
      <c r="J4526" s="1">
        <v>44451</v>
      </c>
      <c r="K4526" t="s">
        <v>38</v>
      </c>
      <c r="L4526" t="str">
        <f>IF(OR(bank_loan_data[[#This Row],[loan_status]]="Fully Paid",bank_loan_data[[#This Row],[loan_status]]="Current"),"Good Loan","Bad Loan")</f>
        <v>Good Loan</v>
      </c>
      <c r="M4526" s="1">
        <v>44481</v>
      </c>
      <c r="N4526">
        <v>525756</v>
      </c>
      <c r="O4526" t="s">
        <v>20945</v>
      </c>
      <c r="P4526" t="s">
        <v>82</v>
      </c>
      <c r="Q4526" t="s">
        <v>28666</v>
      </c>
      <c r="R4526" t="s">
        <v>54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34</v>
      </c>
      <c r="C4527" t="s">
        <v>25</v>
      </c>
      <c r="D4527" t="s">
        <v>50</v>
      </c>
      <c r="E4527" t="s">
        <v>13630</v>
      </c>
      <c r="F4527" t="s">
        <v>52</v>
      </c>
      <c r="G4527" t="s">
        <v>47</v>
      </c>
      <c r="H4527" s="1">
        <v>44448</v>
      </c>
      <c r="I4527" s="1">
        <v>44451</v>
      </c>
      <c r="J4527" s="1">
        <v>44451</v>
      </c>
      <c r="K4527" t="s">
        <v>38</v>
      </c>
      <c r="L4527" t="str">
        <f>IF(OR(bank_loan_data[[#This Row],[loan_status]]="Fully Paid",bank_loan_data[[#This Row],[loan_status]]="Current"),"Good Loan","Bad Loan")</f>
        <v>Good Loan</v>
      </c>
      <c r="M4527" s="1">
        <v>44481</v>
      </c>
      <c r="N4527">
        <v>526028</v>
      </c>
      <c r="O4527" t="s">
        <v>5769</v>
      </c>
      <c r="P4527" t="s">
        <v>66</v>
      </c>
      <c r="Q4527" t="s">
        <v>28666</v>
      </c>
      <c r="R4527" t="s">
        <v>54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34</v>
      </c>
      <c r="C4528" t="s">
        <v>25</v>
      </c>
      <c r="D4528" t="s">
        <v>80</v>
      </c>
      <c r="E4528" t="s">
        <v>12981</v>
      </c>
      <c r="F4528" t="s">
        <v>28</v>
      </c>
      <c r="G4528" t="s">
        <v>29</v>
      </c>
      <c r="H4528" s="1">
        <v>44448</v>
      </c>
      <c r="I4528" s="1">
        <v>44388</v>
      </c>
      <c r="J4528" s="1">
        <v>44388</v>
      </c>
      <c r="K4528" t="s">
        <v>38</v>
      </c>
      <c r="L4528" t="str">
        <f>IF(OR(bank_loan_data[[#This Row],[loan_status]]="Fully Paid",bank_loan_data[[#This Row],[loan_status]]="Current"),"Good Loan","Bad Loan")</f>
        <v>Good Loan</v>
      </c>
      <c r="M4528" s="1">
        <v>44419</v>
      </c>
      <c r="N4528">
        <v>526148</v>
      </c>
      <c r="O4528" t="s">
        <v>5769</v>
      </c>
      <c r="P4528" t="s">
        <v>59</v>
      </c>
      <c r="Q4528" t="s">
        <v>28666</v>
      </c>
      <c r="R4528" t="s">
        <v>33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35</v>
      </c>
      <c r="C4529" t="s">
        <v>25</v>
      </c>
      <c r="D4529" t="s">
        <v>40</v>
      </c>
      <c r="E4529" t="s">
        <v>14310</v>
      </c>
      <c r="F4529" t="s">
        <v>28</v>
      </c>
      <c r="G4529" t="s">
        <v>47</v>
      </c>
      <c r="H4529" s="1">
        <v>44448</v>
      </c>
      <c r="I4529" s="1">
        <v>44481</v>
      </c>
      <c r="J4529" s="1">
        <v>44481</v>
      </c>
      <c r="K4529" t="s">
        <v>38</v>
      </c>
      <c r="L4529" t="str">
        <f>IF(OR(bank_loan_data[[#This Row],[loan_status]]="Fully Paid",bank_loan_data[[#This Row],[loan_status]]="Current"),"Good Loan","Bad Loan")</f>
        <v>Good Loan</v>
      </c>
      <c r="M4529" s="1">
        <v>44512</v>
      </c>
      <c r="N4529">
        <v>526213</v>
      </c>
      <c r="O4529" t="s">
        <v>5769</v>
      </c>
      <c r="P4529" t="s">
        <v>32</v>
      </c>
      <c r="Q4529" t="s">
        <v>28666</v>
      </c>
      <c r="R4529" t="s">
        <v>54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34</v>
      </c>
      <c r="C4530" t="s">
        <v>25</v>
      </c>
      <c r="D4530" t="s">
        <v>40</v>
      </c>
      <c r="E4530" t="s">
        <v>15356</v>
      </c>
      <c r="F4530" t="s">
        <v>87</v>
      </c>
      <c r="G4530" t="s">
        <v>29</v>
      </c>
      <c r="H4530" s="1">
        <v>44448</v>
      </c>
      <c r="I4530" s="1">
        <v>44210</v>
      </c>
      <c r="J4530" s="1">
        <v>44451</v>
      </c>
      <c r="K4530" t="s">
        <v>38</v>
      </c>
      <c r="L4530" t="str">
        <f>IF(OR(bank_loan_data[[#This Row],[loan_status]]="Fully Paid",bank_loan_data[[#This Row],[loan_status]]="Current"),"Good Loan","Bad Loan")</f>
        <v>Good Loan</v>
      </c>
      <c r="M4530" s="1">
        <v>44481</v>
      </c>
      <c r="N4530">
        <v>526226</v>
      </c>
      <c r="O4530" t="s">
        <v>5769</v>
      </c>
      <c r="P4530" t="s">
        <v>138</v>
      </c>
      <c r="Q4530" t="s">
        <v>28666</v>
      </c>
      <c r="R4530" t="s">
        <v>54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44</v>
      </c>
      <c r="C4531" t="s">
        <v>25</v>
      </c>
      <c r="D4531" t="s">
        <v>26</v>
      </c>
      <c r="E4531" t="s">
        <v>4523</v>
      </c>
      <c r="F4531" t="s">
        <v>46</v>
      </c>
      <c r="G4531" t="s">
        <v>29</v>
      </c>
      <c r="H4531" s="1">
        <v>44448</v>
      </c>
      <c r="I4531" s="1">
        <v>44208</v>
      </c>
      <c r="J4531" s="1">
        <v>44208</v>
      </c>
      <c r="K4531" t="s">
        <v>38</v>
      </c>
      <c r="L4531" t="str">
        <f>IF(OR(bank_loan_data[[#This Row],[loan_status]]="Fully Paid",bank_loan_data[[#This Row],[loan_status]]="Current"),"Good Loan","Bad Loan")</f>
        <v>Good Loan</v>
      </c>
      <c r="M4531" s="1">
        <v>44239</v>
      </c>
      <c r="N4531">
        <v>526257</v>
      </c>
      <c r="O4531" t="s">
        <v>1516</v>
      </c>
      <c r="P4531" t="s">
        <v>48</v>
      </c>
      <c r="Q4531" t="s">
        <v>28666</v>
      </c>
      <c r="R4531" t="s">
        <v>54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44</v>
      </c>
      <c r="C4532" t="s">
        <v>25</v>
      </c>
      <c r="D4532" t="s">
        <v>80</v>
      </c>
      <c r="E4532" t="s">
        <v>24324</v>
      </c>
      <c r="F4532" t="s">
        <v>52</v>
      </c>
      <c r="G4532" t="s">
        <v>47</v>
      </c>
      <c r="H4532" s="1">
        <v>44448</v>
      </c>
      <c r="I4532" s="1">
        <v>44266</v>
      </c>
      <c r="J4532" s="1">
        <v>44266</v>
      </c>
      <c r="K4532" t="s">
        <v>38</v>
      </c>
      <c r="L4532" t="str">
        <f>IF(OR(bank_loan_data[[#This Row],[loan_status]]="Fully Paid",bank_loan_data[[#This Row],[loan_status]]="Current"),"Good Loan","Bad Loan")</f>
        <v>Good Loan</v>
      </c>
      <c r="M4532" s="1">
        <v>44297</v>
      </c>
      <c r="N4532">
        <v>526295</v>
      </c>
      <c r="O4532" t="s">
        <v>20945</v>
      </c>
      <c r="P4532" t="s">
        <v>66</v>
      </c>
      <c r="Q4532" t="s">
        <v>28666</v>
      </c>
      <c r="R4532" t="s">
        <v>43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294</v>
      </c>
      <c r="C4533" t="s">
        <v>25</v>
      </c>
      <c r="D4533" t="s">
        <v>50</v>
      </c>
      <c r="E4533" t="s">
        <v>25784</v>
      </c>
      <c r="F4533" t="s">
        <v>28</v>
      </c>
      <c r="G4533" t="s">
        <v>47</v>
      </c>
      <c r="H4533" s="1">
        <v>44448</v>
      </c>
      <c r="I4533" s="1">
        <v>44451</v>
      </c>
      <c r="J4533" s="1">
        <v>44451</v>
      </c>
      <c r="K4533" t="s">
        <v>38</v>
      </c>
      <c r="L4533" t="str">
        <f>IF(OR(bank_loan_data[[#This Row],[loan_status]]="Fully Paid",bank_loan_data[[#This Row],[loan_status]]="Current"),"Good Loan","Bad Loan")</f>
        <v>Good Loan</v>
      </c>
      <c r="M4533" s="1">
        <v>44481</v>
      </c>
      <c r="N4533">
        <v>525394</v>
      </c>
      <c r="O4533" t="s">
        <v>20945</v>
      </c>
      <c r="P4533" t="s">
        <v>32</v>
      </c>
      <c r="Q4533" t="s">
        <v>28666</v>
      </c>
      <c r="R4533" t="s">
        <v>33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35</v>
      </c>
      <c r="C4534" t="s">
        <v>25</v>
      </c>
      <c r="D4534" t="s">
        <v>26</v>
      </c>
      <c r="E4534" t="s">
        <v>21777</v>
      </c>
      <c r="F4534" t="s">
        <v>46</v>
      </c>
      <c r="G4534" t="s">
        <v>29</v>
      </c>
      <c r="H4534" s="1">
        <v>44448</v>
      </c>
      <c r="I4534" s="1">
        <v>44332</v>
      </c>
      <c r="J4534" s="1">
        <v>44237</v>
      </c>
      <c r="K4534" t="s">
        <v>30</v>
      </c>
      <c r="L4534" t="str">
        <f>IF(OR(bank_loan_data[[#This Row],[loan_status]]="Fully Paid",bank_loan_data[[#This Row],[loan_status]]="Current"),"Good Loan","Bad Loan")</f>
        <v>Bad Loan</v>
      </c>
      <c r="M4534" s="1">
        <v>44265</v>
      </c>
      <c r="N4534">
        <v>526451</v>
      </c>
      <c r="O4534" t="s">
        <v>21726</v>
      </c>
      <c r="P4534" t="s">
        <v>82</v>
      </c>
      <c r="Q4534" t="s">
        <v>28666</v>
      </c>
      <c r="R4534" t="s">
        <v>43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64</v>
      </c>
      <c r="C4535" t="s">
        <v>25</v>
      </c>
      <c r="D4535" t="s">
        <v>55</v>
      </c>
      <c r="E4535" t="s">
        <v>20772</v>
      </c>
      <c r="F4535" t="s">
        <v>28</v>
      </c>
      <c r="G4535" t="s">
        <v>47</v>
      </c>
      <c r="H4535" s="1">
        <v>44448</v>
      </c>
      <c r="I4535" s="1">
        <v>44332</v>
      </c>
      <c r="J4535" s="1">
        <v>44451</v>
      </c>
      <c r="K4535" t="s">
        <v>38</v>
      </c>
      <c r="L4535" t="str">
        <f>IF(OR(bank_loan_data[[#This Row],[loan_status]]="Fully Paid",bank_loan_data[[#This Row],[loan_status]]="Current"),"Good Loan","Bad Loan")</f>
        <v>Good Loan</v>
      </c>
      <c r="M4535" s="1">
        <v>44481</v>
      </c>
      <c r="N4535">
        <v>526503</v>
      </c>
      <c r="O4535" t="s">
        <v>19467</v>
      </c>
      <c r="P4535" t="s">
        <v>59</v>
      </c>
      <c r="Q4535" t="s">
        <v>28666</v>
      </c>
      <c r="R4535" t="s">
        <v>54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30</v>
      </c>
      <c r="C4536" t="s">
        <v>25</v>
      </c>
      <c r="D4536" t="s">
        <v>50</v>
      </c>
      <c r="E4536" t="s">
        <v>24457</v>
      </c>
      <c r="F4536" t="s">
        <v>52</v>
      </c>
      <c r="G4536" t="s">
        <v>47</v>
      </c>
      <c r="H4536" s="1">
        <v>44448</v>
      </c>
      <c r="I4536" s="1">
        <v>44451</v>
      </c>
      <c r="J4536" s="1">
        <v>44451</v>
      </c>
      <c r="K4536" t="s">
        <v>38</v>
      </c>
      <c r="L4536" t="str">
        <f>IF(OR(bank_loan_data[[#This Row],[loan_status]]="Fully Paid",bank_loan_data[[#This Row],[loan_status]]="Current"),"Good Loan","Bad Loan")</f>
        <v>Good Loan</v>
      </c>
      <c r="M4536" s="1">
        <v>44481</v>
      </c>
      <c r="N4536">
        <v>525963</v>
      </c>
      <c r="O4536" t="s">
        <v>20945</v>
      </c>
      <c r="P4536" t="s">
        <v>63</v>
      </c>
      <c r="Q4536" t="s">
        <v>28666</v>
      </c>
      <c r="R4536" t="s">
        <v>43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34</v>
      </c>
      <c r="C4537" t="s">
        <v>25</v>
      </c>
      <c r="D4537" t="s">
        <v>26</v>
      </c>
      <c r="E4537" t="s">
        <v>23825</v>
      </c>
      <c r="F4537" t="s">
        <v>28</v>
      </c>
      <c r="G4537" t="s">
        <v>29</v>
      </c>
      <c r="H4537" s="1">
        <v>44448</v>
      </c>
      <c r="I4537" s="1">
        <v>44541</v>
      </c>
      <c r="J4537" s="1">
        <v>44541</v>
      </c>
      <c r="K4537" t="s">
        <v>38</v>
      </c>
      <c r="L4537" t="str">
        <f>IF(OR(bank_loan_data[[#This Row],[loan_status]]="Fully Paid",bank_loan_data[[#This Row],[loan_status]]="Current"),"Good Loan","Bad Loan")</f>
        <v>Good Loan</v>
      </c>
      <c r="M4537" s="1">
        <v>44572</v>
      </c>
      <c r="N4537">
        <v>526583</v>
      </c>
      <c r="O4537" t="s">
        <v>23706</v>
      </c>
      <c r="P4537" t="s">
        <v>57</v>
      </c>
      <c r="Q4537" t="s">
        <v>28666</v>
      </c>
      <c r="R4537" t="s">
        <v>43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34</v>
      </c>
      <c r="C4538" t="s">
        <v>25</v>
      </c>
      <c r="D4538" t="s">
        <v>26</v>
      </c>
      <c r="E4538" t="s">
        <v>25986</v>
      </c>
      <c r="F4538" t="s">
        <v>52</v>
      </c>
      <c r="G4538" t="s">
        <v>29</v>
      </c>
      <c r="H4538" s="1">
        <v>44448</v>
      </c>
      <c r="I4538" s="1">
        <v>44451</v>
      </c>
      <c r="J4538" s="1">
        <v>44451</v>
      </c>
      <c r="K4538" t="s">
        <v>38</v>
      </c>
      <c r="L4538" t="str">
        <f>IF(OR(bank_loan_data[[#This Row],[loan_status]]="Fully Paid",bank_loan_data[[#This Row],[loan_status]]="Current"),"Good Loan","Bad Loan")</f>
        <v>Good Loan</v>
      </c>
      <c r="M4538" s="1">
        <v>44481</v>
      </c>
      <c r="N4538">
        <v>526646</v>
      </c>
      <c r="O4538" t="s">
        <v>20945</v>
      </c>
      <c r="P4538" t="s">
        <v>63</v>
      </c>
      <c r="Q4538" t="s">
        <v>28666</v>
      </c>
      <c r="R4538" t="s">
        <v>54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44</v>
      </c>
      <c r="C4539" t="s">
        <v>25</v>
      </c>
      <c r="D4539" t="s">
        <v>107</v>
      </c>
      <c r="E4539" t="s">
        <v>10704</v>
      </c>
      <c r="F4539" t="s">
        <v>87</v>
      </c>
      <c r="G4539" t="s">
        <v>29</v>
      </c>
      <c r="H4539" s="1">
        <v>44448</v>
      </c>
      <c r="I4539" s="1">
        <v>44511</v>
      </c>
      <c r="J4539" s="1">
        <v>44479</v>
      </c>
      <c r="K4539" t="s">
        <v>38</v>
      </c>
      <c r="L4539" t="str">
        <f>IF(OR(bank_loan_data[[#This Row],[loan_status]]="Fully Paid",bank_loan_data[[#This Row],[loan_status]]="Current"),"Good Loan","Bad Loan")</f>
        <v>Good Loan</v>
      </c>
      <c r="M4539" s="1">
        <v>44510</v>
      </c>
      <c r="N4539">
        <v>526665</v>
      </c>
      <c r="O4539" t="s">
        <v>5769</v>
      </c>
      <c r="P4539" t="s">
        <v>138</v>
      </c>
      <c r="Q4539" t="s">
        <v>28666</v>
      </c>
      <c r="R4539" t="s">
        <v>43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86</v>
      </c>
      <c r="C4540" t="s">
        <v>25</v>
      </c>
      <c r="D4540" t="s">
        <v>80</v>
      </c>
      <c r="E4540" t="s">
        <v>3269</v>
      </c>
      <c r="F4540" t="s">
        <v>28</v>
      </c>
      <c r="G4540" t="s">
        <v>29</v>
      </c>
      <c r="H4540" s="1">
        <v>44448</v>
      </c>
      <c r="I4540" s="1">
        <v>44358</v>
      </c>
      <c r="J4540" s="1">
        <v>44358</v>
      </c>
      <c r="K4540" t="s">
        <v>38</v>
      </c>
      <c r="L4540" t="str">
        <f>IF(OR(bank_loan_data[[#This Row],[loan_status]]="Fully Paid",bank_loan_data[[#This Row],[loan_status]]="Current"),"Good Loan","Bad Loan")</f>
        <v>Good Loan</v>
      </c>
      <c r="M4540" s="1">
        <v>44388</v>
      </c>
      <c r="N4540">
        <v>526697</v>
      </c>
      <c r="O4540" t="s">
        <v>1516</v>
      </c>
      <c r="P4540" t="s">
        <v>42</v>
      </c>
      <c r="Q4540" t="s">
        <v>28666</v>
      </c>
      <c r="R4540" t="s">
        <v>43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34</v>
      </c>
      <c r="C4541" t="s">
        <v>25</v>
      </c>
      <c r="D4541" t="s">
        <v>90</v>
      </c>
      <c r="E4541" t="s">
        <v>28296</v>
      </c>
      <c r="F4541" t="s">
        <v>52</v>
      </c>
      <c r="G4541" t="s">
        <v>47</v>
      </c>
      <c r="H4541" s="1">
        <v>44448</v>
      </c>
      <c r="I4541" s="1">
        <v>44451</v>
      </c>
      <c r="J4541" s="1">
        <v>44481</v>
      </c>
      <c r="K4541" t="s">
        <v>38</v>
      </c>
      <c r="L4541" t="str">
        <f>IF(OR(bank_loan_data[[#This Row],[loan_status]]="Fully Paid",bank_loan_data[[#This Row],[loan_status]]="Current"),"Good Loan","Bad Loan")</f>
        <v>Good Loan</v>
      </c>
      <c r="M4541" s="1">
        <v>44512</v>
      </c>
      <c r="N4541">
        <v>526339</v>
      </c>
      <c r="O4541" t="s">
        <v>28047</v>
      </c>
      <c r="P4541" t="s">
        <v>66</v>
      </c>
      <c r="Q4541" t="s">
        <v>28666</v>
      </c>
      <c r="R4541" t="s">
        <v>33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4</v>
      </c>
      <c r="C4542" t="s">
        <v>25</v>
      </c>
      <c r="D4542" t="s">
        <v>107</v>
      </c>
      <c r="E4542" t="s">
        <v>13930</v>
      </c>
      <c r="F4542" t="s">
        <v>46</v>
      </c>
      <c r="G4542" t="s">
        <v>47</v>
      </c>
      <c r="H4542" s="1">
        <v>44448</v>
      </c>
      <c r="I4542" s="1">
        <v>44451</v>
      </c>
      <c r="J4542" s="1">
        <v>44451</v>
      </c>
      <c r="K4542" t="s">
        <v>38</v>
      </c>
      <c r="L4542" t="str">
        <f>IF(OR(bank_loan_data[[#This Row],[loan_status]]="Fully Paid",bank_loan_data[[#This Row],[loan_status]]="Current"),"Good Loan","Bad Loan")</f>
        <v>Good Loan</v>
      </c>
      <c r="M4542" s="1">
        <v>44481</v>
      </c>
      <c r="N4542">
        <v>526695</v>
      </c>
      <c r="O4542" t="s">
        <v>5769</v>
      </c>
      <c r="P4542" t="s">
        <v>72</v>
      </c>
      <c r="Q4542" t="s">
        <v>28666</v>
      </c>
      <c r="R4542" t="s">
        <v>54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44</v>
      </c>
      <c r="C4543" t="s">
        <v>25</v>
      </c>
      <c r="D4543" t="s">
        <v>26</v>
      </c>
      <c r="E4543" t="s">
        <v>19444</v>
      </c>
      <c r="F4543" t="s">
        <v>28</v>
      </c>
      <c r="G4543" t="s">
        <v>29</v>
      </c>
      <c r="H4543" s="1">
        <v>44448</v>
      </c>
      <c r="I4543" s="1">
        <v>44238</v>
      </c>
      <c r="J4543" s="1">
        <v>44207</v>
      </c>
      <c r="K4543" t="s">
        <v>38</v>
      </c>
      <c r="L4543" t="str">
        <f>IF(OR(bank_loan_data[[#This Row],[loan_status]]="Fully Paid",bank_loan_data[[#This Row],[loan_status]]="Current"),"Good Loan","Bad Loan")</f>
        <v>Good Loan</v>
      </c>
      <c r="M4543" s="1">
        <v>44238</v>
      </c>
      <c r="N4543">
        <v>526732</v>
      </c>
      <c r="O4543" t="s">
        <v>19239</v>
      </c>
      <c r="P4543" t="s">
        <v>59</v>
      </c>
      <c r="Q4543" t="s">
        <v>28666</v>
      </c>
      <c r="R4543" t="s">
        <v>54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122</v>
      </c>
      <c r="C4544" t="s">
        <v>25</v>
      </c>
      <c r="D4544" t="s">
        <v>107</v>
      </c>
      <c r="E4544" t="s">
        <v>13936</v>
      </c>
      <c r="F4544" t="s">
        <v>46</v>
      </c>
      <c r="G4544" t="s">
        <v>47</v>
      </c>
      <c r="H4544" s="1">
        <v>44448</v>
      </c>
      <c r="I4544" s="1">
        <v>44302</v>
      </c>
      <c r="J4544" s="1">
        <v>44451</v>
      </c>
      <c r="K4544" t="s">
        <v>38</v>
      </c>
      <c r="L4544" t="str">
        <f>IF(OR(bank_loan_data[[#This Row],[loan_status]]="Fully Paid",bank_loan_data[[#This Row],[loan_status]]="Current"),"Good Loan","Bad Loan")</f>
        <v>Good Loan</v>
      </c>
      <c r="M4544" s="1">
        <v>44481</v>
      </c>
      <c r="N4544">
        <v>526756</v>
      </c>
      <c r="O4544" t="s">
        <v>5769</v>
      </c>
      <c r="P4544" t="s">
        <v>69</v>
      </c>
      <c r="Q4544" t="s">
        <v>28666</v>
      </c>
      <c r="R4544" t="s">
        <v>54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34</v>
      </c>
      <c r="C4545" t="s">
        <v>25</v>
      </c>
      <c r="D4545" t="s">
        <v>50</v>
      </c>
      <c r="E4545" t="s">
        <v>373</v>
      </c>
      <c r="F4545" t="s">
        <v>37</v>
      </c>
      <c r="G4545" t="s">
        <v>29</v>
      </c>
      <c r="H4545" s="1">
        <v>44448</v>
      </c>
      <c r="I4545" s="1">
        <v>44332</v>
      </c>
      <c r="J4545" s="1">
        <v>44449</v>
      </c>
      <c r="K4545" t="s">
        <v>30</v>
      </c>
      <c r="L4545" t="str">
        <f>IF(OR(bank_loan_data[[#This Row],[loan_status]]="Fully Paid",bank_loan_data[[#This Row],[loan_status]]="Current"),"Good Loan","Bad Loan")</f>
        <v>Bad Loan</v>
      </c>
      <c r="M4545" s="1">
        <v>44479</v>
      </c>
      <c r="N4545">
        <v>522146</v>
      </c>
      <c r="O4545" t="s">
        <v>5769</v>
      </c>
      <c r="P4545" t="s">
        <v>39</v>
      </c>
      <c r="Q4545" t="s">
        <v>28666</v>
      </c>
      <c r="R4545" t="s">
        <v>54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34</v>
      </c>
      <c r="C4546" t="s">
        <v>25</v>
      </c>
      <c r="D4546" t="s">
        <v>107</v>
      </c>
      <c r="E4546" t="s">
        <v>8775</v>
      </c>
      <c r="F4546" t="s">
        <v>52</v>
      </c>
      <c r="G4546" t="s">
        <v>29</v>
      </c>
      <c r="H4546" s="1">
        <v>44448</v>
      </c>
      <c r="I4546" s="1">
        <v>44511</v>
      </c>
      <c r="J4546" s="1">
        <v>44511</v>
      </c>
      <c r="K4546" t="s">
        <v>38</v>
      </c>
      <c r="L4546" t="str">
        <f>IF(OR(bank_loan_data[[#This Row],[loan_status]]="Fully Paid",bank_loan_data[[#This Row],[loan_status]]="Current"),"Good Loan","Bad Loan")</f>
        <v>Good Loan</v>
      </c>
      <c r="M4546" s="1">
        <v>44541</v>
      </c>
      <c r="N4546">
        <v>526578</v>
      </c>
      <c r="O4546" t="s">
        <v>5769</v>
      </c>
      <c r="P4546" t="s">
        <v>63</v>
      </c>
      <c r="Q4546" t="s">
        <v>28666</v>
      </c>
      <c r="R4546" t="s">
        <v>43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34</v>
      </c>
      <c r="C4547" t="s">
        <v>25</v>
      </c>
      <c r="D4547" t="s">
        <v>26</v>
      </c>
      <c r="E4547" t="s">
        <v>8391</v>
      </c>
      <c r="F4547" t="s">
        <v>52</v>
      </c>
      <c r="G4547" t="s">
        <v>29</v>
      </c>
      <c r="H4547" s="1">
        <v>44448</v>
      </c>
      <c r="I4547" s="1">
        <v>44332</v>
      </c>
      <c r="J4547" s="1">
        <v>44357</v>
      </c>
      <c r="K4547" t="s">
        <v>38</v>
      </c>
      <c r="L4547" t="str">
        <f>IF(OR(bank_loan_data[[#This Row],[loan_status]]="Fully Paid",bank_loan_data[[#This Row],[loan_status]]="Current"),"Good Loan","Bad Loan")</f>
        <v>Good Loan</v>
      </c>
      <c r="M4547" s="1">
        <v>44387</v>
      </c>
      <c r="N4547">
        <v>526850</v>
      </c>
      <c r="O4547" t="s">
        <v>5769</v>
      </c>
      <c r="P4547" t="s">
        <v>66</v>
      </c>
      <c r="Q4547" t="s">
        <v>28666</v>
      </c>
      <c r="R4547" t="s">
        <v>43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34</v>
      </c>
      <c r="C4548" t="s">
        <v>25</v>
      </c>
      <c r="D4548" t="s">
        <v>118</v>
      </c>
      <c r="E4548" t="s">
        <v>21634</v>
      </c>
      <c r="F4548" t="s">
        <v>46</v>
      </c>
      <c r="G4548" t="s">
        <v>29</v>
      </c>
      <c r="H4548" s="1">
        <v>44448</v>
      </c>
      <c r="I4548" s="1">
        <v>44332</v>
      </c>
      <c r="J4548" s="1">
        <v>44297</v>
      </c>
      <c r="K4548" t="s">
        <v>38</v>
      </c>
      <c r="L4548" t="str">
        <f>IF(OR(bank_loan_data[[#This Row],[loan_status]]="Fully Paid",bank_loan_data[[#This Row],[loan_status]]="Current"),"Good Loan","Bad Loan")</f>
        <v>Good Loan</v>
      </c>
      <c r="M4548" s="1">
        <v>44327</v>
      </c>
      <c r="N4548">
        <v>526856</v>
      </c>
      <c r="O4548" t="s">
        <v>21475</v>
      </c>
      <c r="P4548" t="s">
        <v>72</v>
      </c>
      <c r="Q4548" t="s">
        <v>28666</v>
      </c>
      <c r="R4548" t="s">
        <v>54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30</v>
      </c>
      <c r="C4549" t="s">
        <v>25</v>
      </c>
      <c r="D4549" t="s">
        <v>26</v>
      </c>
      <c r="E4549" t="s">
        <v>2124</v>
      </c>
      <c r="F4549" t="s">
        <v>28</v>
      </c>
      <c r="G4549" t="s">
        <v>29</v>
      </c>
      <c r="H4549" s="1">
        <v>44448</v>
      </c>
      <c r="I4549" s="1">
        <v>44332</v>
      </c>
      <c r="J4549" s="1">
        <v>44451</v>
      </c>
      <c r="K4549" t="s">
        <v>38</v>
      </c>
      <c r="L4549" t="str">
        <f>IF(OR(bank_loan_data[[#This Row],[loan_status]]="Fully Paid",bank_loan_data[[#This Row],[loan_status]]="Current"),"Good Loan","Bad Loan")</f>
        <v>Good Loan</v>
      </c>
      <c r="M4549" s="1">
        <v>44481</v>
      </c>
      <c r="N4549">
        <v>526916</v>
      </c>
      <c r="O4549" t="s">
        <v>5769</v>
      </c>
      <c r="P4549" t="s">
        <v>42</v>
      </c>
      <c r="Q4549" t="s">
        <v>28666</v>
      </c>
      <c r="R4549" t="s">
        <v>54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24</v>
      </c>
      <c r="C4550" t="s">
        <v>25</v>
      </c>
      <c r="D4550" t="s">
        <v>50</v>
      </c>
      <c r="E4550" t="s">
        <v>1033</v>
      </c>
      <c r="F4550" t="s">
        <v>28</v>
      </c>
      <c r="G4550" t="s">
        <v>29</v>
      </c>
      <c r="H4550" s="1">
        <v>44448</v>
      </c>
      <c r="I4550" s="1">
        <v>44332</v>
      </c>
      <c r="J4550" s="1">
        <v>44358</v>
      </c>
      <c r="K4550" t="s">
        <v>30</v>
      </c>
      <c r="L4550" t="str">
        <f>IF(OR(bank_loan_data[[#This Row],[loan_status]]="Fully Paid",bank_loan_data[[#This Row],[loan_status]]="Current"),"Good Loan","Bad Loan")</f>
        <v>Bad Loan</v>
      </c>
      <c r="M4550" s="1">
        <v>44388</v>
      </c>
      <c r="N4550">
        <v>526835</v>
      </c>
      <c r="O4550" t="s">
        <v>20945</v>
      </c>
      <c r="P4550" t="s">
        <v>42</v>
      </c>
      <c r="Q4550" t="s">
        <v>28666</v>
      </c>
      <c r="R4550" t="s">
        <v>43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49</v>
      </c>
      <c r="C4551" t="s">
        <v>25</v>
      </c>
      <c r="D4551" t="s">
        <v>40</v>
      </c>
      <c r="E4551" t="s">
        <v>19419</v>
      </c>
      <c r="F4551" t="s">
        <v>52</v>
      </c>
      <c r="G4551" t="s">
        <v>29</v>
      </c>
      <c r="H4551" s="1">
        <v>44448</v>
      </c>
      <c r="I4551" s="1">
        <v>44453</v>
      </c>
      <c r="J4551" s="1">
        <v>44450</v>
      </c>
      <c r="K4551" t="s">
        <v>30</v>
      </c>
      <c r="L4551" t="str">
        <f>IF(OR(bank_loan_data[[#This Row],[loan_status]]="Fully Paid",bank_loan_data[[#This Row],[loan_status]]="Current"),"Good Loan","Bad Loan")</f>
        <v>Bad Loan</v>
      </c>
      <c r="M4551" s="1">
        <v>44480</v>
      </c>
      <c r="N4551">
        <v>527019</v>
      </c>
      <c r="O4551" t="s">
        <v>19239</v>
      </c>
      <c r="P4551" t="s">
        <v>66</v>
      </c>
      <c r="Q4551" t="s">
        <v>28666</v>
      </c>
      <c r="R4551" t="s">
        <v>54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83</v>
      </c>
      <c r="C4552" t="s">
        <v>25</v>
      </c>
      <c r="D4552" t="s">
        <v>26</v>
      </c>
      <c r="E4552" t="s">
        <v>27079</v>
      </c>
      <c r="F4552" t="s">
        <v>87</v>
      </c>
      <c r="G4552" t="s">
        <v>29</v>
      </c>
      <c r="H4552" s="1">
        <v>44448</v>
      </c>
      <c r="I4552" s="1">
        <v>44270</v>
      </c>
      <c r="J4552" s="1">
        <v>44298</v>
      </c>
      <c r="K4552" t="s">
        <v>38</v>
      </c>
      <c r="L4552" t="str">
        <f>IF(OR(bank_loan_data[[#This Row],[loan_status]]="Fully Paid",bank_loan_data[[#This Row],[loan_status]]="Current"),"Good Loan","Bad Loan")</f>
        <v>Good Loan</v>
      </c>
      <c r="M4552" s="1">
        <v>44328</v>
      </c>
      <c r="N4552">
        <v>527047</v>
      </c>
      <c r="O4552" t="s">
        <v>26726</v>
      </c>
      <c r="P4552" t="s">
        <v>88</v>
      </c>
      <c r="Q4552" t="s">
        <v>28666</v>
      </c>
      <c r="R4552" t="s">
        <v>43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102</v>
      </c>
      <c r="C4553" t="s">
        <v>25</v>
      </c>
      <c r="D4553" t="s">
        <v>26</v>
      </c>
      <c r="E4553" t="s">
        <v>10614</v>
      </c>
      <c r="F4553" t="s">
        <v>87</v>
      </c>
      <c r="G4553" t="s">
        <v>29</v>
      </c>
      <c r="H4553" s="1">
        <v>44448</v>
      </c>
      <c r="I4553" s="1">
        <v>44451</v>
      </c>
      <c r="J4553" s="1">
        <v>44451</v>
      </c>
      <c r="K4553" t="s">
        <v>38</v>
      </c>
      <c r="L4553" t="str">
        <f>IF(OR(bank_loan_data[[#This Row],[loan_status]]="Fully Paid",bank_loan_data[[#This Row],[loan_status]]="Current"),"Good Loan","Bad Loan")</f>
        <v>Good Loan</v>
      </c>
      <c r="M4553" s="1">
        <v>44481</v>
      </c>
      <c r="N4553">
        <v>516107</v>
      </c>
      <c r="O4553" t="s">
        <v>5769</v>
      </c>
      <c r="P4553" t="s">
        <v>901</v>
      </c>
      <c r="Q4553" t="s">
        <v>28666</v>
      </c>
      <c r="R4553" t="s">
        <v>43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64</v>
      </c>
      <c r="C4554" t="s">
        <v>25</v>
      </c>
      <c r="D4554" t="s">
        <v>40</v>
      </c>
      <c r="E4554" t="s">
        <v>13685</v>
      </c>
      <c r="F4554" t="s">
        <v>52</v>
      </c>
      <c r="G4554" t="s">
        <v>47</v>
      </c>
      <c r="H4554" s="1">
        <v>44448</v>
      </c>
      <c r="I4554" s="1">
        <v>44451</v>
      </c>
      <c r="J4554" s="1">
        <v>44451</v>
      </c>
      <c r="K4554" t="s">
        <v>38</v>
      </c>
      <c r="L4554" t="str">
        <f>IF(OR(bank_loan_data[[#This Row],[loan_status]]="Fully Paid",bank_loan_data[[#This Row],[loan_status]]="Current"),"Good Loan","Bad Loan")</f>
        <v>Good Loan</v>
      </c>
      <c r="M4554" s="1">
        <v>44481</v>
      </c>
      <c r="N4554">
        <v>527130</v>
      </c>
      <c r="O4554" t="s">
        <v>5769</v>
      </c>
      <c r="P4554" t="s">
        <v>66</v>
      </c>
      <c r="Q4554" t="s">
        <v>28666</v>
      </c>
      <c r="R4554" t="s">
        <v>54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56</v>
      </c>
      <c r="C4555" t="s">
        <v>25</v>
      </c>
      <c r="D4555" t="s">
        <v>50</v>
      </c>
      <c r="E4555" t="s">
        <v>1398</v>
      </c>
      <c r="F4555" t="s">
        <v>87</v>
      </c>
      <c r="G4555" t="s">
        <v>29</v>
      </c>
      <c r="H4555" s="1">
        <v>44448</v>
      </c>
      <c r="I4555" s="1">
        <v>44332</v>
      </c>
      <c r="J4555" s="1">
        <v>44451</v>
      </c>
      <c r="K4555" t="s">
        <v>38</v>
      </c>
      <c r="L4555" t="str">
        <f>IF(OR(bank_loan_data[[#This Row],[loan_status]]="Fully Paid",bank_loan_data[[#This Row],[loan_status]]="Current"),"Good Loan","Bad Loan")</f>
        <v>Good Loan</v>
      </c>
      <c r="M4555" s="1">
        <v>44481</v>
      </c>
      <c r="N4555">
        <v>527151</v>
      </c>
      <c r="O4555" t="s">
        <v>27806</v>
      </c>
      <c r="P4555" t="s">
        <v>138</v>
      </c>
      <c r="Q4555" t="s">
        <v>28666</v>
      </c>
      <c r="R4555" t="s">
        <v>43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95</v>
      </c>
      <c r="C4556" t="s">
        <v>25</v>
      </c>
      <c r="D4556" t="s">
        <v>118</v>
      </c>
      <c r="E4556" t="s">
        <v>10320</v>
      </c>
      <c r="F4556" t="s">
        <v>28</v>
      </c>
      <c r="G4556" t="s">
        <v>29</v>
      </c>
      <c r="H4556" s="1">
        <v>44448</v>
      </c>
      <c r="I4556" s="1">
        <v>44332</v>
      </c>
      <c r="J4556" s="1">
        <v>44358</v>
      </c>
      <c r="K4556" t="s">
        <v>38</v>
      </c>
      <c r="L4556" t="str">
        <f>IF(OR(bank_loan_data[[#This Row],[loan_status]]="Fully Paid",bank_loan_data[[#This Row],[loan_status]]="Current"),"Good Loan","Bad Loan")</f>
        <v>Good Loan</v>
      </c>
      <c r="M4556" s="1">
        <v>44388</v>
      </c>
      <c r="N4556">
        <v>527302</v>
      </c>
      <c r="O4556" t="s">
        <v>5769</v>
      </c>
      <c r="P4556" t="s">
        <v>158</v>
      </c>
      <c r="Q4556" t="s">
        <v>28666</v>
      </c>
      <c r="R4556" t="s">
        <v>43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4</v>
      </c>
      <c r="C4557" t="s">
        <v>25</v>
      </c>
      <c r="D4557" t="s">
        <v>107</v>
      </c>
      <c r="E4557" t="s">
        <v>23380</v>
      </c>
      <c r="F4557" t="s">
        <v>52</v>
      </c>
      <c r="G4557" t="s">
        <v>29</v>
      </c>
      <c r="H4557" s="1">
        <v>44448</v>
      </c>
      <c r="I4557" s="1">
        <v>44451</v>
      </c>
      <c r="J4557" s="1">
        <v>44451</v>
      </c>
      <c r="K4557" t="s">
        <v>38</v>
      </c>
      <c r="L4557" t="str">
        <f>IF(OR(bank_loan_data[[#This Row],[loan_status]]="Fully Paid",bank_loan_data[[#This Row],[loan_status]]="Current"),"Good Loan","Bad Loan")</f>
        <v>Good Loan</v>
      </c>
      <c r="M4557" s="1">
        <v>44481</v>
      </c>
      <c r="N4557">
        <v>527371</v>
      </c>
      <c r="O4557" t="s">
        <v>20945</v>
      </c>
      <c r="P4557" t="s">
        <v>92</v>
      </c>
      <c r="Q4557" t="s">
        <v>28666</v>
      </c>
      <c r="R4557" t="s">
        <v>43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51</v>
      </c>
      <c r="C4558" t="s">
        <v>25</v>
      </c>
      <c r="D4558" t="s">
        <v>107</v>
      </c>
      <c r="E4558" t="s">
        <v>26974</v>
      </c>
      <c r="F4558" t="s">
        <v>37</v>
      </c>
      <c r="G4558" t="s">
        <v>47</v>
      </c>
      <c r="H4558" s="1">
        <v>44448</v>
      </c>
      <c r="I4558" s="1">
        <v>44239</v>
      </c>
      <c r="J4558" s="1">
        <v>44239</v>
      </c>
      <c r="K4558" t="s">
        <v>38</v>
      </c>
      <c r="L4558" t="str">
        <f>IF(OR(bank_loan_data[[#This Row],[loan_status]]="Fully Paid",bank_loan_data[[#This Row],[loan_status]]="Current"),"Good Loan","Bad Loan")</f>
        <v>Good Loan</v>
      </c>
      <c r="M4558" s="1">
        <v>44267</v>
      </c>
      <c r="N4558">
        <v>527379</v>
      </c>
      <c r="O4558" t="s">
        <v>26726</v>
      </c>
      <c r="P4558" t="s">
        <v>39</v>
      </c>
      <c r="Q4558" t="s">
        <v>28666</v>
      </c>
      <c r="R4558" t="s">
        <v>43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122</v>
      </c>
      <c r="C4559" t="s">
        <v>25</v>
      </c>
      <c r="D4559" t="s">
        <v>50</v>
      </c>
      <c r="E4559" t="s">
        <v>26948</v>
      </c>
      <c r="F4559" t="s">
        <v>87</v>
      </c>
      <c r="G4559" t="s">
        <v>47</v>
      </c>
      <c r="H4559" s="1">
        <v>44448</v>
      </c>
      <c r="I4559" s="1">
        <v>44243</v>
      </c>
      <c r="J4559" s="1">
        <v>44451</v>
      </c>
      <c r="K4559" t="s">
        <v>38</v>
      </c>
      <c r="L4559" t="str">
        <f>IF(OR(bank_loan_data[[#This Row],[loan_status]]="Fully Paid",bank_loan_data[[#This Row],[loan_status]]="Current"),"Good Loan","Bad Loan")</f>
        <v>Good Loan</v>
      </c>
      <c r="M4559" s="1">
        <v>44481</v>
      </c>
      <c r="N4559">
        <v>527392</v>
      </c>
      <c r="O4559" t="s">
        <v>26726</v>
      </c>
      <c r="P4559" t="s">
        <v>138</v>
      </c>
      <c r="Q4559" t="s">
        <v>28666</v>
      </c>
      <c r="R4559" t="s">
        <v>43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60</v>
      </c>
      <c r="C4560" t="s">
        <v>25</v>
      </c>
      <c r="D4560" t="s">
        <v>50</v>
      </c>
      <c r="E4560" t="s">
        <v>8121</v>
      </c>
      <c r="F4560" t="s">
        <v>28</v>
      </c>
      <c r="G4560" t="s">
        <v>47</v>
      </c>
      <c r="H4560" s="1">
        <v>44448</v>
      </c>
      <c r="I4560" s="1">
        <v>44451</v>
      </c>
      <c r="J4560" s="1">
        <v>44451</v>
      </c>
      <c r="K4560" t="s">
        <v>38</v>
      </c>
      <c r="L4560" t="str">
        <f>IF(OR(bank_loan_data[[#This Row],[loan_status]]="Fully Paid",bank_loan_data[[#This Row],[loan_status]]="Current"),"Good Loan","Bad Loan")</f>
        <v>Good Loan</v>
      </c>
      <c r="M4560" s="1">
        <v>44481</v>
      </c>
      <c r="N4560">
        <v>527419</v>
      </c>
      <c r="O4560" t="s">
        <v>5769</v>
      </c>
      <c r="P4560" t="s">
        <v>57</v>
      </c>
      <c r="Q4560" t="s">
        <v>28666</v>
      </c>
      <c r="R4560" t="s">
        <v>43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34</v>
      </c>
      <c r="C4561" t="s">
        <v>25</v>
      </c>
      <c r="D4561" t="s">
        <v>40</v>
      </c>
      <c r="E4561" t="s">
        <v>290</v>
      </c>
      <c r="F4561" t="s">
        <v>52</v>
      </c>
      <c r="G4561" t="s">
        <v>47</v>
      </c>
      <c r="H4561" s="1">
        <v>44448</v>
      </c>
      <c r="I4561" s="1">
        <v>44451</v>
      </c>
      <c r="J4561" s="1">
        <v>44451</v>
      </c>
      <c r="K4561" t="s">
        <v>38</v>
      </c>
      <c r="L4561" t="str">
        <f>IF(OR(bank_loan_data[[#This Row],[loan_status]]="Fully Paid",bank_loan_data[[#This Row],[loan_status]]="Current"),"Good Loan","Bad Loan")</f>
        <v>Good Loan</v>
      </c>
      <c r="M4561" s="1">
        <v>44481</v>
      </c>
      <c r="N4561">
        <v>527402</v>
      </c>
      <c r="O4561" t="s">
        <v>5769</v>
      </c>
      <c r="P4561" t="s">
        <v>92</v>
      </c>
      <c r="Q4561" t="s">
        <v>28666</v>
      </c>
      <c r="R4561" t="s">
        <v>43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83</v>
      </c>
      <c r="C4562" t="s">
        <v>25</v>
      </c>
      <c r="D4562" t="s">
        <v>107</v>
      </c>
      <c r="E4562" t="s">
        <v>19328</v>
      </c>
      <c r="F4562" t="s">
        <v>52</v>
      </c>
      <c r="G4562" t="s">
        <v>29</v>
      </c>
      <c r="H4562" s="1">
        <v>44448</v>
      </c>
      <c r="I4562" s="1">
        <v>44514</v>
      </c>
      <c r="J4562" s="1">
        <v>44326</v>
      </c>
      <c r="K4562" t="s">
        <v>38</v>
      </c>
      <c r="L4562" t="str">
        <f>IF(OR(bank_loan_data[[#This Row],[loan_status]]="Fully Paid",bank_loan_data[[#This Row],[loan_status]]="Current"),"Good Loan","Bad Loan")</f>
        <v>Good Loan</v>
      </c>
      <c r="M4562" s="1">
        <v>44357</v>
      </c>
      <c r="N4562">
        <v>527516</v>
      </c>
      <c r="O4562" t="s">
        <v>19239</v>
      </c>
      <c r="P4562" t="s">
        <v>98</v>
      </c>
      <c r="Q4562" t="s">
        <v>28666</v>
      </c>
      <c r="R4562" t="s">
        <v>43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105</v>
      </c>
      <c r="C4563" t="s">
        <v>25</v>
      </c>
      <c r="D4563" t="s">
        <v>26</v>
      </c>
      <c r="E4563" t="s">
        <v>25133</v>
      </c>
      <c r="F4563" t="s">
        <v>28</v>
      </c>
      <c r="G4563" t="s">
        <v>29</v>
      </c>
      <c r="H4563" s="1">
        <v>44448</v>
      </c>
      <c r="I4563" s="1">
        <v>44332</v>
      </c>
      <c r="J4563" s="1">
        <v>44327</v>
      </c>
      <c r="K4563" t="s">
        <v>38</v>
      </c>
      <c r="L4563" t="str">
        <f>IF(OR(bank_loan_data[[#This Row],[loan_status]]="Fully Paid",bank_loan_data[[#This Row],[loan_status]]="Current"),"Good Loan","Bad Loan")</f>
        <v>Good Loan</v>
      </c>
      <c r="M4563" s="1">
        <v>44358</v>
      </c>
      <c r="N4563">
        <v>527589</v>
      </c>
      <c r="O4563" t="s">
        <v>20945</v>
      </c>
      <c r="P4563" t="s">
        <v>158</v>
      </c>
      <c r="Q4563" t="s">
        <v>28666</v>
      </c>
      <c r="R4563" t="s">
        <v>43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44</v>
      </c>
      <c r="C4564" t="s">
        <v>25</v>
      </c>
      <c r="D4564" t="s">
        <v>55</v>
      </c>
      <c r="E4564" t="s">
        <v>28072</v>
      </c>
      <c r="F4564" t="s">
        <v>615</v>
      </c>
      <c r="G4564" t="s">
        <v>29</v>
      </c>
      <c r="H4564" s="1">
        <v>44448</v>
      </c>
      <c r="I4564" s="1">
        <v>44332</v>
      </c>
      <c r="J4564" s="1">
        <v>44481</v>
      </c>
      <c r="K4564" t="s">
        <v>30</v>
      </c>
      <c r="L4564" t="str">
        <f>IF(OR(bank_loan_data[[#This Row],[loan_status]]="Fully Paid",bank_loan_data[[#This Row],[loan_status]]="Current"),"Good Loan","Bad Loan")</f>
        <v>Bad Loan</v>
      </c>
      <c r="M4564" s="1">
        <v>44512</v>
      </c>
      <c r="N4564">
        <v>527582</v>
      </c>
      <c r="O4564" t="s">
        <v>28047</v>
      </c>
      <c r="P4564" t="s">
        <v>1238</v>
      </c>
      <c r="Q4564" t="s">
        <v>28666</v>
      </c>
      <c r="R4564" t="s">
        <v>43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142</v>
      </c>
      <c r="C4565" t="s">
        <v>25</v>
      </c>
      <c r="D4565" t="s">
        <v>50</v>
      </c>
      <c r="E4565" t="s">
        <v>1556</v>
      </c>
      <c r="F4565" t="s">
        <v>46</v>
      </c>
      <c r="G4565" t="s">
        <v>29</v>
      </c>
      <c r="H4565" s="1">
        <v>44448</v>
      </c>
      <c r="I4565" s="1">
        <v>44302</v>
      </c>
      <c r="J4565" s="1">
        <v>44298</v>
      </c>
      <c r="K4565" t="s">
        <v>38</v>
      </c>
      <c r="L4565" t="str">
        <f>IF(OR(bank_loan_data[[#This Row],[loan_status]]="Fully Paid",bank_loan_data[[#This Row],[loan_status]]="Current"),"Good Loan","Bad Loan")</f>
        <v>Good Loan</v>
      </c>
      <c r="M4565" s="1">
        <v>44328</v>
      </c>
      <c r="N4565">
        <v>527611</v>
      </c>
      <c r="O4565" t="s">
        <v>20945</v>
      </c>
      <c r="P4565" t="s">
        <v>69</v>
      </c>
      <c r="Q4565" t="s">
        <v>28666</v>
      </c>
      <c r="R4565" t="s">
        <v>54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7</v>
      </c>
      <c r="C4566" t="s">
        <v>25</v>
      </c>
      <c r="D4566" t="s">
        <v>55</v>
      </c>
      <c r="E4566" t="s">
        <v>27177</v>
      </c>
      <c r="F4566" t="s">
        <v>37</v>
      </c>
      <c r="G4566" t="s">
        <v>47</v>
      </c>
      <c r="H4566" s="1">
        <v>44448</v>
      </c>
      <c r="I4566" s="1">
        <v>44328</v>
      </c>
      <c r="J4566" s="1">
        <v>44298</v>
      </c>
      <c r="K4566" t="s">
        <v>38</v>
      </c>
      <c r="L4566" t="str">
        <f>IF(OR(bank_loan_data[[#This Row],[loan_status]]="Fully Paid",bank_loan_data[[#This Row],[loan_status]]="Current"),"Good Loan","Bad Loan")</f>
        <v>Good Loan</v>
      </c>
      <c r="M4566" s="1">
        <v>44328</v>
      </c>
      <c r="N4566">
        <v>527632</v>
      </c>
      <c r="O4566" t="s">
        <v>26726</v>
      </c>
      <c r="P4566" t="s">
        <v>890</v>
      </c>
      <c r="Q4566" t="s">
        <v>28666</v>
      </c>
      <c r="R4566" t="s">
        <v>33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64</v>
      </c>
      <c r="C4567" t="s">
        <v>25</v>
      </c>
      <c r="D4567" t="s">
        <v>80</v>
      </c>
      <c r="E4567" t="s">
        <v>22739</v>
      </c>
      <c r="F4567" t="s">
        <v>46</v>
      </c>
      <c r="G4567" t="s">
        <v>47</v>
      </c>
      <c r="H4567" s="1">
        <v>44448</v>
      </c>
      <c r="I4567" s="1">
        <v>44332</v>
      </c>
      <c r="J4567" s="1">
        <v>44297</v>
      </c>
      <c r="K4567" t="s">
        <v>30</v>
      </c>
      <c r="L4567" t="str">
        <f>IF(OR(bank_loan_data[[#This Row],[loan_status]]="Fully Paid",bank_loan_data[[#This Row],[loan_status]]="Current"),"Good Loan","Bad Loan")</f>
        <v>Bad Loan</v>
      </c>
      <c r="M4567" s="1">
        <v>44327</v>
      </c>
      <c r="N4567">
        <v>527667</v>
      </c>
      <c r="O4567" t="s">
        <v>21726</v>
      </c>
      <c r="P4567" t="s">
        <v>82</v>
      </c>
      <c r="Q4567" t="s">
        <v>28666</v>
      </c>
      <c r="R4567" t="s">
        <v>54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64</v>
      </c>
      <c r="C4568" t="s">
        <v>25</v>
      </c>
      <c r="D4568" t="s">
        <v>80</v>
      </c>
      <c r="E4568" t="s">
        <v>24639</v>
      </c>
      <c r="F4568" t="s">
        <v>28</v>
      </c>
      <c r="G4568" t="s">
        <v>47</v>
      </c>
      <c r="H4568" s="1">
        <v>44448</v>
      </c>
      <c r="I4568" s="1">
        <v>44332</v>
      </c>
      <c r="J4568" s="1">
        <v>44451</v>
      </c>
      <c r="K4568" t="s">
        <v>38</v>
      </c>
      <c r="L4568" t="str">
        <f>IF(OR(bank_loan_data[[#This Row],[loan_status]]="Fully Paid",bank_loan_data[[#This Row],[loan_status]]="Current"),"Good Loan","Bad Loan")</f>
        <v>Good Loan</v>
      </c>
      <c r="M4568" s="1">
        <v>44481</v>
      </c>
      <c r="N4568">
        <v>527697</v>
      </c>
      <c r="O4568" t="s">
        <v>20945</v>
      </c>
      <c r="P4568" t="s">
        <v>59</v>
      </c>
      <c r="Q4568" t="s">
        <v>28666</v>
      </c>
      <c r="R4568" t="s">
        <v>43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83</v>
      </c>
      <c r="C4569" t="s">
        <v>25</v>
      </c>
      <c r="D4569" t="s">
        <v>107</v>
      </c>
      <c r="E4569" t="s">
        <v>12838</v>
      </c>
      <c r="F4569" t="s">
        <v>28</v>
      </c>
      <c r="G4569" t="s">
        <v>29</v>
      </c>
      <c r="H4569" s="1">
        <v>44448</v>
      </c>
      <c r="I4569" s="1">
        <v>44207</v>
      </c>
      <c r="J4569" s="1">
        <v>44207</v>
      </c>
      <c r="K4569" t="s">
        <v>38</v>
      </c>
      <c r="L4569" t="str">
        <f>IF(OR(bank_loan_data[[#This Row],[loan_status]]="Fully Paid",bank_loan_data[[#This Row],[loan_status]]="Current"),"Good Loan","Bad Loan")</f>
        <v>Good Loan</v>
      </c>
      <c r="M4569" s="1">
        <v>44238</v>
      </c>
      <c r="N4569">
        <v>512226</v>
      </c>
      <c r="O4569" t="s">
        <v>5769</v>
      </c>
      <c r="P4569" t="s">
        <v>32</v>
      </c>
      <c r="Q4569" t="s">
        <v>28666</v>
      </c>
      <c r="R4569" t="s">
        <v>33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47</v>
      </c>
      <c r="C4570" t="s">
        <v>25</v>
      </c>
      <c r="D4570" t="s">
        <v>80</v>
      </c>
      <c r="E4570" t="s">
        <v>14970</v>
      </c>
      <c r="F4570" t="s">
        <v>46</v>
      </c>
      <c r="G4570" t="s">
        <v>29</v>
      </c>
      <c r="H4570" s="1">
        <v>44478</v>
      </c>
      <c r="I4570" s="1">
        <v>44332</v>
      </c>
      <c r="J4570" s="1">
        <v>44481</v>
      </c>
      <c r="K4570" t="s">
        <v>38</v>
      </c>
      <c r="L4570" t="str">
        <f>IF(OR(bank_loan_data[[#This Row],[loan_status]]="Fully Paid",bank_loan_data[[#This Row],[loan_status]]="Current"),"Good Loan","Bad Loan")</f>
        <v>Good Loan</v>
      </c>
      <c r="M4570" s="1">
        <v>44512</v>
      </c>
      <c r="N4570">
        <v>527728</v>
      </c>
      <c r="O4570" t="s">
        <v>5769</v>
      </c>
      <c r="P4570" t="s">
        <v>69</v>
      </c>
      <c r="Q4570" t="s">
        <v>28666</v>
      </c>
      <c r="R4570" t="s">
        <v>54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7</v>
      </c>
      <c r="C4571" t="s">
        <v>25</v>
      </c>
      <c r="D4571" t="s">
        <v>55</v>
      </c>
      <c r="E4571" t="s">
        <v>8888</v>
      </c>
      <c r="F4571" t="s">
        <v>87</v>
      </c>
      <c r="G4571" t="s">
        <v>29</v>
      </c>
      <c r="H4571" s="1">
        <v>44448</v>
      </c>
      <c r="I4571" s="1">
        <v>44515</v>
      </c>
      <c r="J4571" s="1">
        <v>44328</v>
      </c>
      <c r="K4571" t="s">
        <v>38</v>
      </c>
      <c r="L4571" t="str">
        <f>IF(OR(bank_loan_data[[#This Row],[loan_status]]="Fully Paid",bank_loan_data[[#This Row],[loan_status]]="Current"),"Good Loan","Bad Loan")</f>
        <v>Good Loan</v>
      </c>
      <c r="M4571" s="1">
        <v>44359</v>
      </c>
      <c r="N4571">
        <v>527859</v>
      </c>
      <c r="O4571" t="s">
        <v>5769</v>
      </c>
      <c r="P4571" t="s">
        <v>88</v>
      </c>
      <c r="Q4571" t="s">
        <v>28666</v>
      </c>
      <c r="R4571" t="s">
        <v>43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83</v>
      </c>
      <c r="C4572" t="s">
        <v>25</v>
      </c>
      <c r="D4572" t="s">
        <v>80</v>
      </c>
      <c r="E4572" t="s">
        <v>28189</v>
      </c>
      <c r="F4572" t="s">
        <v>52</v>
      </c>
      <c r="G4572" t="s">
        <v>29</v>
      </c>
      <c r="H4572" s="1">
        <v>44448</v>
      </c>
      <c r="I4572" s="1">
        <v>44511</v>
      </c>
      <c r="J4572" s="1">
        <v>44511</v>
      </c>
      <c r="K4572" t="s">
        <v>38</v>
      </c>
      <c r="L4572" t="str">
        <f>IF(OR(bank_loan_data[[#This Row],[loan_status]]="Fully Paid",bank_loan_data[[#This Row],[loan_status]]="Current"),"Good Loan","Bad Loan")</f>
        <v>Good Loan</v>
      </c>
      <c r="M4572" s="1">
        <v>44541</v>
      </c>
      <c r="N4572">
        <v>527860</v>
      </c>
      <c r="O4572" t="s">
        <v>28047</v>
      </c>
      <c r="P4572" t="s">
        <v>66</v>
      </c>
      <c r="Q4572" t="s">
        <v>28666</v>
      </c>
      <c r="R4572" t="s">
        <v>43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142</v>
      </c>
      <c r="C4573" t="s">
        <v>25</v>
      </c>
      <c r="D4573" t="s">
        <v>80</v>
      </c>
      <c r="E4573" t="s">
        <v>4606</v>
      </c>
      <c r="F4573" t="s">
        <v>37</v>
      </c>
      <c r="G4573" t="s">
        <v>47</v>
      </c>
      <c r="H4573" s="1">
        <v>44448</v>
      </c>
      <c r="I4573" s="1">
        <v>44449</v>
      </c>
      <c r="J4573" s="1">
        <v>44449</v>
      </c>
      <c r="K4573" t="s">
        <v>38</v>
      </c>
      <c r="L4573" t="str">
        <f>IF(OR(bank_loan_data[[#This Row],[loan_status]]="Fully Paid",bank_loan_data[[#This Row],[loan_status]]="Current"),"Good Loan","Bad Loan")</f>
        <v>Good Loan</v>
      </c>
      <c r="M4573" s="1">
        <v>44479</v>
      </c>
      <c r="N4573">
        <v>493268</v>
      </c>
      <c r="O4573" t="s">
        <v>1516</v>
      </c>
      <c r="P4573" t="s">
        <v>890</v>
      </c>
      <c r="Q4573" t="s">
        <v>28666</v>
      </c>
      <c r="R4573" t="s">
        <v>54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30</v>
      </c>
      <c r="C4574" t="s">
        <v>25</v>
      </c>
      <c r="D4574" t="s">
        <v>55</v>
      </c>
      <c r="E4574" t="s">
        <v>892</v>
      </c>
      <c r="F4574" t="s">
        <v>46</v>
      </c>
      <c r="G4574" t="s">
        <v>29</v>
      </c>
      <c r="H4574" s="1">
        <v>44448</v>
      </c>
      <c r="I4574" s="1">
        <v>44541</v>
      </c>
      <c r="J4574" s="1">
        <v>44541</v>
      </c>
      <c r="K4574" t="s">
        <v>38</v>
      </c>
      <c r="L4574" t="str">
        <f>IF(OR(bank_loan_data[[#This Row],[loan_status]]="Fully Paid",bank_loan_data[[#This Row],[loan_status]]="Current"),"Good Loan","Bad Loan")</f>
        <v>Good Loan</v>
      </c>
      <c r="M4574" s="1">
        <v>44572</v>
      </c>
      <c r="N4574">
        <v>528111</v>
      </c>
      <c r="O4574" t="s">
        <v>5769</v>
      </c>
      <c r="P4574" t="s">
        <v>69</v>
      </c>
      <c r="Q4574" t="s">
        <v>28666</v>
      </c>
      <c r="R4574" t="s">
        <v>54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60</v>
      </c>
      <c r="C4575" t="s">
        <v>25</v>
      </c>
      <c r="D4575" t="s">
        <v>124</v>
      </c>
      <c r="E4575" t="s">
        <v>722</v>
      </c>
      <c r="F4575" t="s">
        <v>46</v>
      </c>
      <c r="G4575" t="s">
        <v>29</v>
      </c>
      <c r="H4575" s="1">
        <v>44448</v>
      </c>
      <c r="I4575" s="1">
        <v>44302</v>
      </c>
      <c r="J4575" s="1">
        <v>44267</v>
      </c>
      <c r="K4575" t="s">
        <v>38</v>
      </c>
      <c r="L4575" t="str">
        <f>IF(OR(bank_loan_data[[#This Row],[loan_status]]="Fully Paid",bank_loan_data[[#This Row],[loan_status]]="Current"),"Good Loan","Bad Loan")</f>
        <v>Good Loan</v>
      </c>
      <c r="M4575" s="1">
        <v>44298</v>
      </c>
      <c r="N4575">
        <v>528112</v>
      </c>
      <c r="O4575" t="s">
        <v>5769</v>
      </c>
      <c r="P4575" t="s">
        <v>72</v>
      </c>
      <c r="Q4575" t="s">
        <v>28666</v>
      </c>
      <c r="R4575" t="s">
        <v>54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146</v>
      </c>
      <c r="C4576" t="s">
        <v>25</v>
      </c>
      <c r="D4576" t="s">
        <v>118</v>
      </c>
      <c r="E4576" t="s">
        <v>7214</v>
      </c>
      <c r="F4576" t="s">
        <v>52</v>
      </c>
      <c r="G4576" t="s">
        <v>47</v>
      </c>
      <c r="H4576" s="1">
        <v>44448</v>
      </c>
      <c r="I4576" s="1">
        <v>44329</v>
      </c>
      <c r="J4576" s="1">
        <v>44451</v>
      </c>
      <c r="K4576" t="s">
        <v>38</v>
      </c>
      <c r="L4576" t="str">
        <f>IF(OR(bank_loan_data[[#This Row],[loan_status]]="Fully Paid",bank_loan_data[[#This Row],[loan_status]]="Current"),"Good Loan","Bad Loan")</f>
        <v>Good Loan</v>
      </c>
      <c r="M4576" s="1">
        <v>44481</v>
      </c>
      <c r="N4576">
        <v>528124</v>
      </c>
      <c r="O4576" t="s">
        <v>5769</v>
      </c>
      <c r="P4576" t="s">
        <v>66</v>
      </c>
      <c r="Q4576" t="s">
        <v>28666</v>
      </c>
      <c r="R4576" t="s">
        <v>43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51</v>
      </c>
      <c r="C4577" t="s">
        <v>25</v>
      </c>
      <c r="D4577" t="s">
        <v>80</v>
      </c>
      <c r="E4577" t="s">
        <v>396</v>
      </c>
      <c r="F4577" t="s">
        <v>52</v>
      </c>
      <c r="G4577" t="s">
        <v>47</v>
      </c>
      <c r="H4577" s="1">
        <v>44448</v>
      </c>
      <c r="I4577" s="1">
        <v>44359</v>
      </c>
      <c r="J4577" s="1">
        <v>44449</v>
      </c>
      <c r="K4577" t="s">
        <v>38</v>
      </c>
      <c r="L4577" t="str">
        <f>IF(OR(bank_loan_data[[#This Row],[loan_status]]="Fully Paid",bank_loan_data[[#This Row],[loan_status]]="Current"),"Good Loan","Bad Loan")</f>
        <v>Good Loan</v>
      </c>
      <c r="M4577" s="1">
        <v>44479</v>
      </c>
      <c r="N4577">
        <v>528181</v>
      </c>
      <c r="O4577" t="s">
        <v>1516</v>
      </c>
      <c r="P4577" t="s">
        <v>53</v>
      </c>
      <c r="Q4577" t="s">
        <v>28666</v>
      </c>
      <c r="R4577" t="s">
        <v>43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60</v>
      </c>
      <c r="C4578" t="s">
        <v>25</v>
      </c>
      <c r="D4578" t="s">
        <v>75</v>
      </c>
      <c r="E4578" t="s">
        <v>20098</v>
      </c>
      <c r="F4578" t="s">
        <v>52</v>
      </c>
      <c r="G4578" t="s">
        <v>62</v>
      </c>
      <c r="H4578" s="1">
        <v>44448</v>
      </c>
      <c r="I4578" s="1">
        <v>44451</v>
      </c>
      <c r="J4578" s="1">
        <v>44451</v>
      </c>
      <c r="K4578" t="s">
        <v>38</v>
      </c>
      <c r="L4578" t="str">
        <f>IF(OR(bank_loan_data[[#This Row],[loan_status]]="Fully Paid",bank_loan_data[[#This Row],[loan_status]]="Current"),"Good Loan","Bad Loan")</f>
        <v>Good Loan</v>
      </c>
      <c r="M4578" s="1">
        <v>44481</v>
      </c>
      <c r="N4578">
        <v>528188</v>
      </c>
      <c r="O4578" t="s">
        <v>19467</v>
      </c>
      <c r="P4578" t="s">
        <v>98</v>
      </c>
      <c r="Q4578" t="s">
        <v>28666</v>
      </c>
      <c r="R4578" t="s">
        <v>43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44</v>
      </c>
      <c r="C4579" t="s">
        <v>25</v>
      </c>
      <c r="D4579" t="s">
        <v>107</v>
      </c>
      <c r="E4579" t="s">
        <v>27462</v>
      </c>
      <c r="F4579" t="s">
        <v>37</v>
      </c>
      <c r="G4579" t="s">
        <v>29</v>
      </c>
      <c r="H4579" s="1">
        <v>44448</v>
      </c>
      <c r="I4579" s="1">
        <v>44451</v>
      </c>
      <c r="J4579" s="1">
        <v>44451</v>
      </c>
      <c r="K4579" t="s">
        <v>38</v>
      </c>
      <c r="L4579" t="str">
        <f>IF(OR(bank_loan_data[[#This Row],[loan_status]]="Fully Paid",bank_loan_data[[#This Row],[loan_status]]="Current"),"Good Loan","Bad Loan")</f>
        <v>Good Loan</v>
      </c>
      <c r="M4579" s="1">
        <v>44481</v>
      </c>
      <c r="N4579">
        <v>528189</v>
      </c>
      <c r="O4579" t="s">
        <v>26726</v>
      </c>
      <c r="P4579" t="s">
        <v>869</v>
      </c>
      <c r="Q4579" t="s">
        <v>28666</v>
      </c>
      <c r="R4579" t="s">
        <v>54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30</v>
      </c>
      <c r="C4580" t="s">
        <v>25</v>
      </c>
      <c r="D4580" t="s">
        <v>40</v>
      </c>
      <c r="E4580" t="s">
        <v>482</v>
      </c>
      <c r="F4580" t="s">
        <v>46</v>
      </c>
      <c r="G4580" t="s">
        <v>47</v>
      </c>
      <c r="H4580" s="1">
        <v>44448</v>
      </c>
      <c r="I4580" s="1">
        <v>44418</v>
      </c>
      <c r="J4580" s="1">
        <v>44387</v>
      </c>
      <c r="K4580" t="s">
        <v>38</v>
      </c>
      <c r="L4580" t="str">
        <f>IF(OR(bank_loan_data[[#This Row],[loan_status]]="Fully Paid",bank_loan_data[[#This Row],[loan_status]]="Current"),"Good Loan","Bad Loan")</f>
        <v>Good Loan</v>
      </c>
      <c r="M4580" s="1">
        <v>44418</v>
      </c>
      <c r="N4580">
        <v>528207</v>
      </c>
      <c r="O4580" t="s">
        <v>19467</v>
      </c>
      <c r="P4580" t="s">
        <v>74</v>
      </c>
      <c r="Q4580" t="s">
        <v>28666</v>
      </c>
      <c r="R4580" t="s">
        <v>54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64</v>
      </c>
      <c r="C4581" t="s">
        <v>25</v>
      </c>
      <c r="D4581" t="s">
        <v>55</v>
      </c>
      <c r="E4581" t="s">
        <v>5253</v>
      </c>
      <c r="F4581" t="s">
        <v>52</v>
      </c>
      <c r="G4581" t="s">
        <v>47</v>
      </c>
      <c r="H4581" s="1">
        <v>44448</v>
      </c>
      <c r="I4581" s="1">
        <v>44212</v>
      </c>
      <c r="J4581" s="1">
        <v>44358</v>
      </c>
      <c r="K4581" t="s">
        <v>38</v>
      </c>
      <c r="L4581" t="str">
        <f>IF(OR(bank_loan_data[[#This Row],[loan_status]]="Fully Paid",bank_loan_data[[#This Row],[loan_status]]="Current"),"Good Loan","Bad Loan")</f>
        <v>Good Loan</v>
      </c>
      <c r="M4581" s="1">
        <v>44388</v>
      </c>
      <c r="N4581">
        <v>528129</v>
      </c>
      <c r="O4581" t="s">
        <v>5769</v>
      </c>
      <c r="P4581" t="s">
        <v>63</v>
      </c>
      <c r="Q4581" t="s">
        <v>28666</v>
      </c>
      <c r="R4581" t="s">
        <v>43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30</v>
      </c>
      <c r="C4582" t="s">
        <v>25</v>
      </c>
      <c r="D4582" t="s">
        <v>118</v>
      </c>
      <c r="E4582" t="s">
        <v>2952</v>
      </c>
      <c r="F4582" t="s">
        <v>46</v>
      </c>
      <c r="G4582" t="s">
        <v>62</v>
      </c>
      <c r="H4582" s="1">
        <v>44448</v>
      </c>
      <c r="I4582" s="1">
        <v>44478</v>
      </c>
      <c r="J4582" s="1">
        <v>44478</v>
      </c>
      <c r="K4582" t="s">
        <v>38</v>
      </c>
      <c r="L4582" t="str">
        <f>IF(OR(bank_loan_data[[#This Row],[loan_status]]="Fully Paid",bank_loan_data[[#This Row],[loan_status]]="Current"),"Good Loan","Bad Loan")</f>
        <v>Good Loan</v>
      </c>
      <c r="M4582" s="1">
        <v>44509</v>
      </c>
      <c r="N4582">
        <v>528410</v>
      </c>
      <c r="O4582" t="s">
        <v>19467</v>
      </c>
      <c r="P4582" t="s">
        <v>74</v>
      </c>
      <c r="Q4582" t="s">
        <v>28666</v>
      </c>
      <c r="R4582" t="s">
        <v>54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64</v>
      </c>
      <c r="C4583" t="s">
        <v>25</v>
      </c>
      <c r="D4583" t="s">
        <v>55</v>
      </c>
      <c r="E4583" t="s">
        <v>11346</v>
      </c>
      <c r="F4583" t="s">
        <v>52</v>
      </c>
      <c r="G4583" t="s">
        <v>47</v>
      </c>
      <c r="H4583" s="1">
        <v>44448</v>
      </c>
      <c r="I4583" s="1">
        <v>44329</v>
      </c>
      <c r="J4583" s="1">
        <v>44239</v>
      </c>
      <c r="K4583" t="s">
        <v>38</v>
      </c>
      <c r="L4583" t="str">
        <f>IF(OR(bank_loan_data[[#This Row],[loan_status]]="Fully Paid",bank_loan_data[[#This Row],[loan_status]]="Current"),"Good Loan","Bad Loan")</f>
        <v>Good Loan</v>
      </c>
      <c r="M4583" s="1">
        <v>44267</v>
      </c>
      <c r="N4583">
        <v>528479</v>
      </c>
      <c r="O4583" t="s">
        <v>5769</v>
      </c>
      <c r="P4583" t="s">
        <v>66</v>
      </c>
      <c r="Q4583" t="s">
        <v>28666</v>
      </c>
      <c r="R4583" t="s">
        <v>33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128</v>
      </c>
      <c r="C4584" t="s">
        <v>25</v>
      </c>
      <c r="D4584" t="s">
        <v>55</v>
      </c>
      <c r="E4584" t="s">
        <v>14251</v>
      </c>
      <c r="F4584" t="s">
        <v>28</v>
      </c>
      <c r="G4584" t="s">
        <v>47</v>
      </c>
      <c r="H4584" s="1">
        <v>44448</v>
      </c>
      <c r="I4584" s="1">
        <v>44270</v>
      </c>
      <c r="J4584" s="1">
        <v>44266</v>
      </c>
      <c r="K4584" t="s">
        <v>38</v>
      </c>
      <c r="L4584" t="str">
        <f>IF(OR(bank_loan_data[[#This Row],[loan_status]]="Fully Paid",bank_loan_data[[#This Row],[loan_status]]="Current"),"Good Loan","Bad Loan")</f>
        <v>Good Loan</v>
      </c>
      <c r="M4584" s="1">
        <v>44297</v>
      </c>
      <c r="N4584">
        <v>528553</v>
      </c>
      <c r="O4584" t="s">
        <v>5769</v>
      </c>
      <c r="P4584" t="s">
        <v>59</v>
      </c>
      <c r="Q4584" t="s">
        <v>28666</v>
      </c>
      <c r="R4584" t="s">
        <v>54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49</v>
      </c>
      <c r="C4585" t="s">
        <v>25</v>
      </c>
      <c r="D4585" t="s">
        <v>107</v>
      </c>
      <c r="E4585" t="s">
        <v>8506</v>
      </c>
      <c r="F4585" t="s">
        <v>46</v>
      </c>
      <c r="G4585" t="s">
        <v>62</v>
      </c>
      <c r="H4585" s="1">
        <v>44509</v>
      </c>
      <c r="I4585" s="1">
        <v>44545</v>
      </c>
      <c r="J4585" s="1">
        <v>44239</v>
      </c>
      <c r="K4585" t="s">
        <v>38</v>
      </c>
      <c r="L4585" t="str">
        <f>IF(OR(bank_loan_data[[#This Row],[loan_status]]="Fully Paid",bank_loan_data[[#This Row],[loan_status]]="Current"),"Good Loan","Bad Loan")</f>
        <v>Good Loan</v>
      </c>
      <c r="M4585" s="1">
        <v>44267</v>
      </c>
      <c r="N4585">
        <v>528605</v>
      </c>
      <c r="O4585" t="s">
        <v>5769</v>
      </c>
      <c r="P4585" t="s">
        <v>82</v>
      </c>
      <c r="Q4585" t="s">
        <v>28666</v>
      </c>
      <c r="R4585" t="s">
        <v>43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257</v>
      </c>
      <c r="C4586" t="s">
        <v>25</v>
      </c>
      <c r="D4586" t="s">
        <v>50</v>
      </c>
      <c r="E4586" t="s">
        <v>14500</v>
      </c>
      <c r="F4586" t="s">
        <v>52</v>
      </c>
      <c r="G4586" t="s">
        <v>62</v>
      </c>
      <c r="H4586" s="1">
        <v>44448</v>
      </c>
      <c r="I4586" s="1">
        <v>44451</v>
      </c>
      <c r="J4586" s="1">
        <v>44451</v>
      </c>
      <c r="K4586" t="s">
        <v>38</v>
      </c>
      <c r="L4586" t="str">
        <f>IF(OR(bank_loan_data[[#This Row],[loan_status]]="Fully Paid",bank_loan_data[[#This Row],[loan_status]]="Current"),"Good Loan","Bad Loan")</f>
        <v>Good Loan</v>
      </c>
      <c r="M4586" s="1">
        <v>44481</v>
      </c>
      <c r="N4586">
        <v>528626</v>
      </c>
      <c r="O4586" t="s">
        <v>5769</v>
      </c>
      <c r="P4586" t="s">
        <v>92</v>
      </c>
      <c r="Q4586" t="s">
        <v>28666</v>
      </c>
      <c r="R4586" t="s">
        <v>54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44</v>
      </c>
      <c r="C4587" t="s">
        <v>25</v>
      </c>
      <c r="D4587" t="s">
        <v>75</v>
      </c>
      <c r="E4587" t="s">
        <v>2284</v>
      </c>
      <c r="F4587" t="s">
        <v>52</v>
      </c>
      <c r="G4587" t="s">
        <v>47</v>
      </c>
      <c r="H4587" s="1">
        <v>44448</v>
      </c>
      <c r="I4587" s="1">
        <v>44211</v>
      </c>
      <c r="J4587" s="1">
        <v>44451</v>
      </c>
      <c r="K4587" t="s">
        <v>38</v>
      </c>
      <c r="L4587" t="str">
        <f>IF(OR(bank_loan_data[[#This Row],[loan_status]]="Fully Paid",bank_loan_data[[#This Row],[loan_status]]="Current"),"Good Loan","Bad Loan")</f>
        <v>Good Loan</v>
      </c>
      <c r="M4587" s="1">
        <v>44481</v>
      </c>
      <c r="N4587">
        <v>528649</v>
      </c>
      <c r="O4587" t="s">
        <v>19467</v>
      </c>
      <c r="P4587" t="s">
        <v>92</v>
      </c>
      <c r="Q4587" t="s">
        <v>28666</v>
      </c>
      <c r="R4587" t="s">
        <v>54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142</v>
      </c>
      <c r="C4588" t="s">
        <v>25</v>
      </c>
      <c r="D4588" t="s">
        <v>90</v>
      </c>
      <c r="E4588" t="s">
        <v>8958</v>
      </c>
      <c r="F4588" t="s">
        <v>52</v>
      </c>
      <c r="G4588" t="s">
        <v>29</v>
      </c>
      <c r="H4588" s="1">
        <v>44448</v>
      </c>
      <c r="I4588" s="1">
        <v>44208</v>
      </c>
      <c r="J4588" s="1">
        <v>44208</v>
      </c>
      <c r="K4588" t="s">
        <v>38</v>
      </c>
      <c r="L4588" t="str">
        <f>IF(OR(bank_loan_data[[#This Row],[loan_status]]="Fully Paid",bank_loan_data[[#This Row],[loan_status]]="Current"),"Good Loan","Bad Loan")</f>
        <v>Good Loan</v>
      </c>
      <c r="M4588" s="1">
        <v>44239</v>
      </c>
      <c r="N4588">
        <v>528675</v>
      </c>
      <c r="O4588" t="s">
        <v>5769</v>
      </c>
      <c r="P4588" t="s">
        <v>66</v>
      </c>
      <c r="Q4588" t="s">
        <v>28666</v>
      </c>
      <c r="R4588" t="s">
        <v>43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86</v>
      </c>
      <c r="C4589" t="s">
        <v>25</v>
      </c>
      <c r="D4589" t="s">
        <v>26</v>
      </c>
      <c r="E4589" t="s">
        <v>7695</v>
      </c>
      <c r="F4589" t="s">
        <v>46</v>
      </c>
      <c r="G4589" t="s">
        <v>47</v>
      </c>
      <c r="H4589" s="1">
        <v>44265</v>
      </c>
      <c r="I4589" s="1">
        <v>44387</v>
      </c>
      <c r="J4589" s="1">
        <v>44387</v>
      </c>
      <c r="K4589" t="s">
        <v>38</v>
      </c>
      <c r="L4589" t="str">
        <f>IF(OR(bank_loan_data[[#This Row],[loan_status]]="Fully Paid",bank_loan_data[[#This Row],[loan_status]]="Current"),"Good Loan","Bad Loan")</f>
        <v>Good Loan</v>
      </c>
      <c r="M4589" s="1">
        <v>44418</v>
      </c>
      <c r="N4589">
        <v>528711</v>
      </c>
      <c r="O4589" t="s">
        <v>5769</v>
      </c>
      <c r="P4589" t="s">
        <v>48</v>
      </c>
      <c r="Q4589" t="s">
        <v>28666</v>
      </c>
      <c r="R4589" t="s">
        <v>43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64</v>
      </c>
      <c r="C4590" t="s">
        <v>25</v>
      </c>
      <c r="D4590" t="s">
        <v>50</v>
      </c>
      <c r="E4590" t="s">
        <v>4753</v>
      </c>
      <c r="F4590" t="s">
        <v>52</v>
      </c>
      <c r="G4590" t="s">
        <v>47</v>
      </c>
      <c r="H4590" s="1">
        <v>44448</v>
      </c>
      <c r="I4590" s="1">
        <v>44298</v>
      </c>
      <c r="J4590" s="1">
        <v>44298</v>
      </c>
      <c r="K4590" t="s">
        <v>38</v>
      </c>
      <c r="L4590" t="str">
        <f>IF(OR(bank_loan_data[[#This Row],[loan_status]]="Fully Paid",bank_loan_data[[#This Row],[loan_status]]="Current"),"Good Loan","Bad Loan")</f>
        <v>Good Loan</v>
      </c>
      <c r="M4590" s="1">
        <v>44328</v>
      </c>
      <c r="N4590">
        <v>528739</v>
      </c>
      <c r="O4590" t="s">
        <v>20945</v>
      </c>
      <c r="P4590" t="s">
        <v>98</v>
      </c>
      <c r="Q4590" t="s">
        <v>28666</v>
      </c>
      <c r="R4590" t="s">
        <v>54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83</v>
      </c>
      <c r="C4591" t="s">
        <v>25</v>
      </c>
      <c r="D4591" t="s">
        <v>107</v>
      </c>
      <c r="E4591" t="s">
        <v>20194</v>
      </c>
      <c r="F4591" t="s">
        <v>28</v>
      </c>
      <c r="G4591" t="s">
        <v>29</v>
      </c>
      <c r="H4591" s="1">
        <v>44448</v>
      </c>
      <c r="I4591" s="1">
        <v>44451</v>
      </c>
      <c r="J4591" s="1">
        <v>44451</v>
      </c>
      <c r="K4591" t="s">
        <v>38</v>
      </c>
      <c r="L4591" t="str">
        <f>IF(OR(bank_loan_data[[#This Row],[loan_status]]="Fully Paid",bank_loan_data[[#This Row],[loan_status]]="Current"),"Good Loan","Bad Loan")</f>
        <v>Good Loan</v>
      </c>
      <c r="M4591" s="1">
        <v>44481</v>
      </c>
      <c r="N4591">
        <v>528781</v>
      </c>
      <c r="O4591" t="s">
        <v>19467</v>
      </c>
      <c r="P4591" t="s">
        <v>59</v>
      </c>
      <c r="Q4591" t="s">
        <v>28666</v>
      </c>
      <c r="R4591" t="s">
        <v>43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34</v>
      </c>
      <c r="C4592" t="s">
        <v>25</v>
      </c>
      <c r="D4592" t="s">
        <v>50</v>
      </c>
      <c r="E4592" t="s">
        <v>14234</v>
      </c>
      <c r="F4592" t="s">
        <v>28</v>
      </c>
      <c r="G4592" t="s">
        <v>47</v>
      </c>
      <c r="H4592" s="1">
        <v>44448</v>
      </c>
      <c r="I4592" s="1">
        <v>44451</v>
      </c>
      <c r="J4592" s="1">
        <v>44451</v>
      </c>
      <c r="K4592" t="s">
        <v>38</v>
      </c>
      <c r="L4592" t="str">
        <f>IF(OR(bank_loan_data[[#This Row],[loan_status]]="Fully Paid",bank_loan_data[[#This Row],[loan_status]]="Current"),"Good Loan","Bad Loan")</f>
        <v>Good Loan</v>
      </c>
      <c r="M4592" s="1">
        <v>44481</v>
      </c>
      <c r="N4592">
        <v>528829</v>
      </c>
      <c r="O4592" t="s">
        <v>5769</v>
      </c>
      <c r="P4592" t="s">
        <v>57</v>
      </c>
      <c r="Q4592" t="s">
        <v>28666</v>
      </c>
      <c r="R4592" t="s">
        <v>54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34</v>
      </c>
      <c r="C4593" t="s">
        <v>25</v>
      </c>
      <c r="D4593" t="s">
        <v>80</v>
      </c>
      <c r="E4593" t="s">
        <v>2752</v>
      </c>
      <c r="F4593" t="s">
        <v>52</v>
      </c>
      <c r="G4593" t="s">
        <v>29</v>
      </c>
      <c r="H4593" s="1">
        <v>44448</v>
      </c>
      <c r="I4593" s="1">
        <v>44332</v>
      </c>
      <c r="J4593" s="1">
        <v>44451</v>
      </c>
      <c r="K4593" t="s">
        <v>38</v>
      </c>
      <c r="L4593" t="str">
        <f>IF(OR(bank_loan_data[[#This Row],[loan_status]]="Fully Paid",bank_loan_data[[#This Row],[loan_status]]="Current"),"Good Loan","Bad Loan")</f>
        <v>Good Loan</v>
      </c>
      <c r="M4593" s="1">
        <v>44481</v>
      </c>
      <c r="N4593">
        <v>528858</v>
      </c>
      <c r="O4593" t="s">
        <v>1516</v>
      </c>
      <c r="P4593" t="s">
        <v>63</v>
      </c>
      <c r="Q4593" t="s">
        <v>28666</v>
      </c>
      <c r="R4593" t="s">
        <v>43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30</v>
      </c>
      <c r="C4594" t="s">
        <v>25</v>
      </c>
      <c r="D4594" t="s">
        <v>55</v>
      </c>
      <c r="E4594" t="s">
        <v>8862</v>
      </c>
      <c r="F4594" t="s">
        <v>52</v>
      </c>
      <c r="G4594" t="s">
        <v>29</v>
      </c>
      <c r="H4594" s="1">
        <v>44448</v>
      </c>
      <c r="I4594" s="1">
        <v>44271</v>
      </c>
      <c r="J4594" s="1">
        <v>44266</v>
      </c>
      <c r="K4594" t="s">
        <v>38</v>
      </c>
      <c r="L4594" t="str">
        <f>IF(OR(bank_loan_data[[#This Row],[loan_status]]="Fully Paid",bank_loan_data[[#This Row],[loan_status]]="Current"),"Good Loan","Bad Loan")</f>
        <v>Good Loan</v>
      </c>
      <c r="M4594" s="1">
        <v>44297</v>
      </c>
      <c r="N4594">
        <v>528865</v>
      </c>
      <c r="O4594" t="s">
        <v>5769</v>
      </c>
      <c r="P4594" t="s">
        <v>66</v>
      </c>
      <c r="Q4594" t="s">
        <v>28666</v>
      </c>
      <c r="R4594" t="s">
        <v>43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64</v>
      </c>
      <c r="C4595" t="s">
        <v>25</v>
      </c>
      <c r="D4595" t="s">
        <v>50</v>
      </c>
      <c r="E4595" t="s">
        <v>1364</v>
      </c>
      <c r="F4595" t="s">
        <v>87</v>
      </c>
      <c r="G4595" t="s">
        <v>29</v>
      </c>
      <c r="H4595" s="1">
        <v>44448</v>
      </c>
      <c r="I4595" s="1">
        <v>44451</v>
      </c>
      <c r="J4595" s="1">
        <v>44451</v>
      </c>
      <c r="K4595" t="s">
        <v>38</v>
      </c>
      <c r="L4595" t="str">
        <f>IF(OR(bank_loan_data[[#This Row],[loan_status]]="Fully Paid",bank_loan_data[[#This Row],[loan_status]]="Current"),"Good Loan","Bad Loan")</f>
        <v>Good Loan</v>
      </c>
      <c r="M4595" s="1">
        <v>44481</v>
      </c>
      <c r="N4595">
        <v>526604</v>
      </c>
      <c r="O4595" t="s">
        <v>5769</v>
      </c>
      <c r="P4595" t="s">
        <v>372</v>
      </c>
      <c r="Q4595" t="s">
        <v>28666</v>
      </c>
      <c r="R4595" t="s">
        <v>54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128</v>
      </c>
      <c r="C4596" t="s">
        <v>25</v>
      </c>
      <c r="D4596" t="s">
        <v>90</v>
      </c>
      <c r="E4596" t="s">
        <v>13140</v>
      </c>
      <c r="F4596" t="s">
        <v>28</v>
      </c>
      <c r="G4596" t="s">
        <v>47</v>
      </c>
      <c r="H4596" s="1">
        <v>44448</v>
      </c>
      <c r="I4596" s="1">
        <v>44332</v>
      </c>
      <c r="J4596" s="1">
        <v>44451</v>
      </c>
      <c r="K4596" t="s">
        <v>38</v>
      </c>
      <c r="L4596" t="str">
        <f>IF(OR(bank_loan_data[[#This Row],[loan_status]]="Fully Paid",bank_loan_data[[#This Row],[loan_status]]="Current"),"Good Loan","Bad Loan")</f>
        <v>Good Loan</v>
      </c>
      <c r="M4596" s="1">
        <v>44481</v>
      </c>
      <c r="N4596">
        <v>528936</v>
      </c>
      <c r="O4596" t="s">
        <v>5769</v>
      </c>
      <c r="P4596" t="s">
        <v>158</v>
      </c>
      <c r="Q4596" t="s">
        <v>28666</v>
      </c>
      <c r="R4596" t="s">
        <v>54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60</v>
      </c>
      <c r="C4597" t="s">
        <v>25</v>
      </c>
      <c r="D4597" t="s">
        <v>40</v>
      </c>
      <c r="E4597" t="s">
        <v>28204</v>
      </c>
      <c r="F4597" t="s">
        <v>46</v>
      </c>
      <c r="G4597" t="s">
        <v>29</v>
      </c>
      <c r="H4597" s="1">
        <v>44448</v>
      </c>
      <c r="I4597" s="1">
        <v>44451</v>
      </c>
      <c r="J4597" s="1">
        <v>44451</v>
      </c>
      <c r="K4597" t="s">
        <v>38</v>
      </c>
      <c r="L4597" t="str">
        <f>IF(OR(bank_loan_data[[#This Row],[loan_status]]="Fully Paid",bank_loan_data[[#This Row],[loan_status]]="Current"),"Good Loan","Bad Loan")</f>
        <v>Good Loan</v>
      </c>
      <c r="M4597" s="1">
        <v>44481</v>
      </c>
      <c r="N4597">
        <v>528992</v>
      </c>
      <c r="O4597" t="s">
        <v>28047</v>
      </c>
      <c r="P4597" t="s">
        <v>72</v>
      </c>
      <c r="Q4597" t="s">
        <v>28666</v>
      </c>
      <c r="R4597" t="s">
        <v>43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64</v>
      </c>
      <c r="C4598" t="s">
        <v>25</v>
      </c>
      <c r="D4598" t="s">
        <v>107</v>
      </c>
      <c r="E4598" t="s">
        <v>5691</v>
      </c>
      <c r="F4598" t="s">
        <v>28</v>
      </c>
      <c r="G4598" t="s">
        <v>29</v>
      </c>
      <c r="H4598" s="1">
        <v>44448</v>
      </c>
      <c r="I4598" s="1">
        <v>44212</v>
      </c>
      <c r="J4598" s="1">
        <v>44267</v>
      </c>
      <c r="K4598" t="s">
        <v>38</v>
      </c>
      <c r="L4598" t="str">
        <f>IF(OR(bank_loan_data[[#This Row],[loan_status]]="Fully Paid",bank_loan_data[[#This Row],[loan_status]]="Current"),"Good Loan","Bad Loan")</f>
        <v>Good Loan</v>
      </c>
      <c r="M4598" s="1">
        <v>44298</v>
      </c>
      <c r="N4598">
        <v>528998</v>
      </c>
      <c r="O4598" t="s">
        <v>5769</v>
      </c>
      <c r="P4598" t="s">
        <v>59</v>
      </c>
      <c r="Q4598" t="s">
        <v>28666</v>
      </c>
      <c r="R4598" t="s">
        <v>54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64</v>
      </c>
      <c r="C4599" t="s">
        <v>25</v>
      </c>
      <c r="D4599" t="s">
        <v>107</v>
      </c>
      <c r="E4599" t="s">
        <v>5521</v>
      </c>
      <c r="F4599" t="s">
        <v>52</v>
      </c>
      <c r="G4599" t="s">
        <v>29</v>
      </c>
      <c r="H4599" s="1">
        <v>44448</v>
      </c>
      <c r="I4599" s="1">
        <v>44332</v>
      </c>
      <c r="J4599" s="1">
        <v>44539</v>
      </c>
      <c r="K4599" t="s">
        <v>38</v>
      </c>
      <c r="L4599" t="str">
        <f>IF(OR(bank_loan_data[[#This Row],[loan_status]]="Fully Paid",bank_loan_data[[#This Row],[loan_status]]="Current"),"Good Loan","Bad Loan")</f>
        <v>Good Loan</v>
      </c>
      <c r="M4599" s="1">
        <v>44570</v>
      </c>
      <c r="N4599">
        <v>529013</v>
      </c>
      <c r="O4599" t="s">
        <v>5769</v>
      </c>
      <c r="P4599" t="s">
        <v>63</v>
      </c>
      <c r="Q4599" t="s">
        <v>28666</v>
      </c>
      <c r="R4599" t="s">
        <v>54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83</v>
      </c>
      <c r="C4600" t="s">
        <v>25</v>
      </c>
      <c r="D4600" t="s">
        <v>118</v>
      </c>
      <c r="E4600" t="s">
        <v>3461</v>
      </c>
      <c r="F4600" t="s">
        <v>52</v>
      </c>
      <c r="G4600" t="s">
        <v>29</v>
      </c>
      <c r="H4600" s="1">
        <v>44448</v>
      </c>
      <c r="I4600" s="1">
        <v>44302</v>
      </c>
      <c r="J4600" s="1">
        <v>44239</v>
      </c>
      <c r="K4600" t="s">
        <v>30</v>
      </c>
      <c r="L4600" t="str">
        <f>IF(OR(bank_loan_data[[#This Row],[loan_status]]="Fully Paid",bank_loan_data[[#This Row],[loan_status]]="Current"),"Good Loan","Bad Loan")</f>
        <v>Bad Loan</v>
      </c>
      <c r="M4600" s="1">
        <v>44267</v>
      </c>
      <c r="N4600">
        <v>528991</v>
      </c>
      <c r="O4600" t="s">
        <v>1516</v>
      </c>
      <c r="P4600" t="s">
        <v>66</v>
      </c>
      <c r="Q4600" t="s">
        <v>28666</v>
      </c>
      <c r="R4600" t="s">
        <v>33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35</v>
      </c>
      <c r="C4601" t="s">
        <v>25</v>
      </c>
      <c r="D4601" t="s">
        <v>118</v>
      </c>
      <c r="E4601" t="s">
        <v>4535</v>
      </c>
      <c r="F4601" t="s">
        <v>28</v>
      </c>
      <c r="G4601" t="s">
        <v>47</v>
      </c>
      <c r="H4601" s="1">
        <v>44448</v>
      </c>
      <c r="I4601" s="1">
        <v>44451</v>
      </c>
      <c r="J4601" s="1">
        <v>44451</v>
      </c>
      <c r="K4601" t="s">
        <v>38</v>
      </c>
      <c r="L4601" t="str">
        <f>IF(OR(bank_loan_data[[#This Row],[loan_status]]="Fully Paid",bank_loan_data[[#This Row],[loan_status]]="Current"),"Good Loan","Bad Loan")</f>
        <v>Good Loan</v>
      </c>
      <c r="M4601" s="1">
        <v>44481</v>
      </c>
      <c r="N4601">
        <v>529041</v>
      </c>
      <c r="O4601" t="s">
        <v>1516</v>
      </c>
      <c r="P4601" t="s">
        <v>59</v>
      </c>
      <c r="Q4601" t="s">
        <v>28666</v>
      </c>
      <c r="R4601" t="s">
        <v>54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34</v>
      </c>
      <c r="C4602" t="s">
        <v>25</v>
      </c>
      <c r="D4602" t="s">
        <v>118</v>
      </c>
      <c r="E4602" t="s">
        <v>2710</v>
      </c>
      <c r="F4602" t="s">
        <v>52</v>
      </c>
      <c r="G4602" t="s">
        <v>29</v>
      </c>
      <c r="H4602" s="1">
        <v>44448</v>
      </c>
      <c r="I4602" s="1">
        <v>44451</v>
      </c>
      <c r="J4602" s="1">
        <v>44451</v>
      </c>
      <c r="K4602" t="s">
        <v>38</v>
      </c>
      <c r="L4602" t="str">
        <f>IF(OR(bank_loan_data[[#This Row],[loan_status]]="Fully Paid",bank_loan_data[[#This Row],[loan_status]]="Current"),"Good Loan","Bad Loan")</f>
        <v>Good Loan</v>
      </c>
      <c r="M4602" s="1">
        <v>44481</v>
      </c>
      <c r="N4602">
        <v>529085</v>
      </c>
      <c r="O4602" t="s">
        <v>1516</v>
      </c>
      <c r="P4602" t="s">
        <v>98</v>
      </c>
      <c r="Q4602" t="s">
        <v>28666</v>
      </c>
      <c r="R4602" t="s">
        <v>43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49</v>
      </c>
      <c r="C4603" t="s">
        <v>25</v>
      </c>
      <c r="D4603" t="s">
        <v>90</v>
      </c>
      <c r="E4603" t="s">
        <v>14322</v>
      </c>
      <c r="F4603" t="s">
        <v>28</v>
      </c>
      <c r="G4603" t="s">
        <v>47</v>
      </c>
      <c r="H4603" s="1">
        <v>44448</v>
      </c>
      <c r="I4603" s="1">
        <v>44243</v>
      </c>
      <c r="J4603" s="1">
        <v>44451</v>
      </c>
      <c r="K4603" t="s">
        <v>38</v>
      </c>
      <c r="L4603" t="str">
        <f>IF(OR(bank_loan_data[[#This Row],[loan_status]]="Fully Paid",bank_loan_data[[#This Row],[loan_status]]="Current"),"Good Loan","Bad Loan")</f>
        <v>Good Loan</v>
      </c>
      <c r="M4603" s="1">
        <v>44481</v>
      </c>
      <c r="N4603">
        <v>529125</v>
      </c>
      <c r="O4603" t="s">
        <v>5769</v>
      </c>
      <c r="P4603" t="s">
        <v>158</v>
      </c>
      <c r="Q4603" t="s">
        <v>28666</v>
      </c>
      <c r="R4603" t="s">
        <v>54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24</v>
      </c>
      <c r="C4604" t="s">
        <v>25</v>
      </c>
      <c r="D4604" t="s">
        <v>124</v>
      </c>
      <c r="E4604" t="s">
        <v>13375</v>
      </c>
      <c r="F4604" t="s">
        <v>28</v>
      </c>
      <c r="G4604" t="s">
        <v>47</v>
      </c>
      <c r="H4604" s="1">
        <v>44448</v>
      </c>
      <c r="I4604" s="1">
        <v>44332</v>
      </c>
      <c r="J4604" s="1">
        <v>44357</v>
      </c>
      <c r="K4604" t="s">
        <v>30</v>
      </c>
      <c r="L4604" t="str">
        <f>IF(OR(bank_loan_data[[#This Row],[loan_status]]="Fully Paid",bank_loan_data[[#This Row],[loan_status]]="Current"),"Good Loan","Bad Loan")</f>
        <v>Bad Loan</v>
      </c>
      <c r="M4604" s="1">
        <v>44387</v>
      </c>
      <c r="N4604">
        <v>527196</v>
      </c>
      <c r="O4604" t="s">
        <v>5769</v>
      </c>
      <c r="P4604" t="s">
        <v>59</v>
      </c>
      <c r="Q4604" t="s">
        <v>28666</v>
      </c>
      <c r="R4604" t="s">
        <v>54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183</v>
      </c>
      <c r="C4605" t="s">
        <v>25</v>
      </c>
      <c r="D4605" t="s">
        <v>124</v>
      </c>
      <c r="E4605" t="s">
        <v>1246</v>
      </c>
      <c r="F4605" t="s">
        <v>52</v>
      </c>
      <c r="G4605" t="s">
        <v>29</v>
      </c>
      <c r="H4605" s="1">
        <v>44448</v>
      </c>
      <c r="I4605" s="1">
        <v>44271</v>
      </c>
      <c r="J4605" s="1">
        <v>44451</v>
      </c>
      <c r="K4605" t="s">
        <v>38</v>
      </c>
      <c r="L4605" t="str">
        <f>IF(OR(bank_loan_data[[#This Row],[loan_status]]="Fully Paid",bank_loan_data[[#This Row],[loan_status]]="Current"),"Good Loan","Bad Loan")</f>
        <v>Good Loan</v>
      </c>
      <c r="M4605" s="1">
        <v>44481</v>
      </c>
      <c r="N4605">
        <v>529280</v>
      </c>
      <c r="O4605" t="s">
        <v>28047</v>
      </c>
      <c r="P4605" t="s">
        <v>66</v>
      </c>
      <c r="Q4605" t="s">
        <v>28666</v>
      </c>
      <c r="R4605" t="s">
        <v>54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35</v>
      </c>
      <c r="C4606" t="s">
        <v>25</v>
      </c>
      <c r="D4606" t="s">
        <v>55</v>
      </c>
      <c r="E4606" t="s">
        <v>19686</v>
      </c>
      <c r="F4606" t="s">
        <v>52</v>
      </c>
      <c r="G4606" t="s">
        <v>47</v>
      </c>
      <c r="H4606" s="1">
        <v>44448</v>
      </c>
      <c r="I4606" s="1">
        <v>44328</v>
      </c>
      <c r="J4606" s="1">
        <v>44326</v>
      </c>
      <c r="K4606" t="s">
        <v>38</v>
      </c>
      <c r="L4606" t="str">
        <f>IF(OR(bank_loan_data[[#This Row],[loan_status]]="Fully Paid",bank_loan_data[[#This Row],[loan_status]]="Current"),"Good Loan","Bad Loan")</f>
        <v>Good Loan</v>
      </c>
      <c r="M4606" s="1">
        <v>44357</v>
      </c>
      <c r="N4606">
        <v>529292</v>
      </c>
      <c r="O4606" t="s">
        <v>19467</v>
      </c>
      <c r="P4606" t="s">
        <v>98</v>
      </c>
      <c r="Q4606" t="s">
        <v>28666</v>
      </c>
      <c r="R4606" t="s">
        <v>43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30</v>
      </c>
      <c r="C4607" t="s">
        <v>25</v>
      </c>
      <c r="D4607" t="s">
        <v>50</v>
      </c>
      <c r="E4607" t="s">
        <v>14165</v>
      </c>
      <c r="F4607" t="s">
        <v>46</v>
      </c>
      <c r="G4607" t="s">
        <v>47</v>
      </c>
      <c r="H4607" s="1">
        <v>44448</v>
      </c>
      <c r="I4607" s="1">
        <v>44454</v>
      </c>
      <c r="J4607" s="1">
        <v>44451</v>
      </c>
      <c r="K4607" t="s">
        <v>38</v>
      </c>
      <c r="L4607" t="str">
        <f>IF(OR(bank_loan_data[[#This Row],[loan_status]]="Fully Paid",bank_loan_data[[#This Row],[loan_status]]="Current"),"Good Loan","Bad Loan")</f>
        <v>Good Loan</v>
      </c>
      <c r="M4607" s="1">
        <v>44481</v>
      </c>
      <c r="N4607">
        <v>529304</v>
      </c>
      <c r="O4607" t="s">
        <v>5769</v>
      </c>
      <c r="P4607" t="s">
        <v>74</v>
      </c>
      <c r="Q4607" t="s">
        <v>28666</v>
      </c>
      <c r="R4607" t="s">
        <v>54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60</v>
      </c>
      <c r="C4608" t="s">
        <v>25</v>
      </c>
      <c r="D4608" t="s">
        <v>35</v>
      </c>
      <c r="E4608" t="s">
        <v>24447</v>
      </c>
      <c r="F4608" t="s">
        <v>52</v>
      </c>
      <c r="G4608" t="s">
        <v>47</v>
      </c>
      <c r="H4608" s="1">
        <v>44448</v>
      </c>
      <c r="I4608" s="1">
        <v>44481</v>
      </c>
      <c r="J4608" s="1">
        <v>44418</v>
      </c>
      <c r="K4608" t="s">
        <v>38</v>
      </c>
      <c r="L4608" t="str">
        <f>IF(OR(bank_loan_data[[#This Row],[loan_status]]="Fully Paid",bank_loan_data[[#This Row],[loan_status]]="Current"),"Good Loan","Bad Loan")</f>
        <v>Good Loan</v>
      </c>
      <c r="M4608" s="1">
        <v>44449</v>
      </c>
      <c r="N4608">
        <v>529303</v>
      </c>
      <c r="O4608" t="s">
        <v>20945</v>
      </c>
      <c r="P4608" t="s">
        <v>98</v>
      </c>
      <c r="Q4608" t="s">
        <v>28666</v>
      </c>
      <c r="R4608" t="s">
        <v>43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34</v>
      </c>
      <c r="C4609" t="s">
        <v>25</v>
      </c>
      <c r="D4609" t="s">
        <v>107</v>
      </c>
      <c r="E4609" t="s">
        <v>24945</v>
      </c>
      <c r="F4609" t="s">
        <v>46</v>
      </c>
      <c r="G4609" t="s">
        <v>29</v>
      </c>
      <c r="H4609" s="1">
        <v>44448</v>
      </c>
      <c r="I4609" s="1">
        <v>44271</v>
      </c>
      <c r="J4609" s="1">
        <v>44541</v>
      </c>
      <c r="K4609" t="s">
        <v>38</v>
      </c>
      <c r="L4609" t="str">
        <f>IF(OR(bank_loan_data[[#This Row],[loan_status]]="Fully Paid",bank_loan_data[[#This Row],[loan_status]]="Current"),"Good Loan","Bad Loan")</f>
        <v>Good Loan</v>
      </c>
      <c r="M4609" s="1">
        <v>44572</v>
      </c>
      <c r="N4609">
        <v>529315</v>
      </c>
      <c r="O4609" t="s">
        <v>20945</v>
      </c>
      <c r="P4609" t="s">
        <v>48</v>
      </c>
      <c r="Q4609" t="s">
        <v>28666</v>
      </c>
      <c r="R4609" t="s">
        <v>43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176</v>
      </c>
      <c r="C4610" t="s">
        <v>25</v>
      </c>
      <c r="D4610" t="s">
        <v>55</v>
      </c>
      <c r="E4610" t="s">
        <v>15130</v>
      </c>
      <c r="F4610" t="s">
        <v>28</v>
      </c>
      <c r="G4610" t="s">
        <v>29</v>
      </c>
      <c r="H4610" s="1">
        <v>44448</v>
      </c>
      <c r="I4610" s="1">
        <v>44332</v>
      </c>
      <c r="J4610" s="1">
        <v>44207</v>
      </c>
      <c r="K4610" t="s">
        <v>38</v>
      </c>
      <c r="L4610" t="str">
        <f>IF(OR(bank_loan_data[[#This Row],[loan_status]]="Fully Paid",bank_loan_data[[#This Row],[loan_status]]="Current"),"Good Loan","Bad Loan")</f>
        <v>Good Loan</v>
      </c>
      <c r="M4610" s="1">
        <v>44238</v>
      </c>
      <c r="N4610">
        <v>529342</v>
      </c>
      <c r="O4610" t="s">
        <v>5769</v>
      </c>
      <c r="P4610" t="s">
        <v>158</v>
      </c>
      <c r="Q4610" t="s">
        <v>28666</v>
      </c>
      <c r="R4610" t="s">
        <v>54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51</v>
      </c>
      <c r="C4611" t="s">
        <v>25</v>
      </c>
      <c r="D4611" t="s">
        <v>75</v>
      </c>
      <c r="E4611" t="s">
        <v>13692</v>
      </c>
      <c r="F4611" t="s">
        <v>52</v>
      </c>
      <c r="G4611" t="s">
        <v>47</v>
      </c>
      <c r="H4611" s="1">
        <v>44448</v>
      </c>
      <c r="I4611" s="1">
        <v>44328</v>
      </c>
      <c r="J4611" s="1">
        <v>44328</v>
      </c>
      <c r="K4611" t="s">
        <v>38</v>
      </c>
      <c r="L4611" t="str">
        <f>IF(OR(bank_loan_data[[#This Row],[loan_status]]="Fully Paid",bank_loan_data[[#This Row],[loan_status]]="Current"),"Good Loan","Bad Loan")</f>
        <v>Good Loan</v>
      </c>
      <c r="M4611" s="1">
        <v>44359</v>
      </c>
      <c r="N4611">
        <v>529336</v>
      </c>
      <c r="O4611" t="s">
        <v>5769</v>
      </c>
      <c r="P4611" t="s">
        <v>63</v>
      </c>
      <c r="Q4611" t="s">
        <v>28666</v>
      </c>
      <c r="R4611" t="s">
        <v>54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64</v>
      </c>
      <c r="C4612" t="s">
        <v>25</v>
      </c>
      <c r="D4612" t="s">
        <v>80</v>
      </c>
      <c r="E4612" t="s">
        <v>4262</v>
      </c>
      <c r="F4612" t="s">
        <v>52</v>
      </c>
      <c r="G4612" t="s">
        <v>47</v>
      </c>
      <c r="H4612" s="1">
        <v>44448</v>
      </c>
      <c r="I4612" s="1">
        <v>44237</v>
      </c>
      <c r="J4612" s="1">
        <v>44539</v>
      </c>
      <c r="K4612" t="s">
        <v>38</v>
      </c>
      <c r="L4612" t="str">
        <f>IF(OR(bank_loan_data[[#This Row],[loan_status]]="Fully Paid",bank_loan_data[[#This Row],[loan_status]]="Current"),"Good Loan","Bad Loan")</f>
        <v>Good Loan</v>
      </c>
      <c r="M4612" s="1">
        <v>44570</v>
      </c>
      <c r="N4612">
        <v>529415</v>
      </c>
      <c r="O4612" t="s">
        <v>1516</v>
      </c>
      <c r="P4612" t="s">
        <v>98</v>
      </c>
      <c r="Q4612" t="s">
        <v>28666</v>
      </c>
      <c r="R4612" t="s">
        <v>54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64</v>
      </c>
      <c r="C4613" t="s">
        <v>25</v>
      </c>
      <c r="D4613" t="s">
        <v>55</v>
      </c>
      <c r="E4613" t="s">
        <v>21530</v>
      </c>
      <c r="F4613" t="s">
        <v>52</v>
      </c>
      <c r="G4613" t="s">
        <v>29</v>
      </c>
      <c r="H4613" s="1">
        <v>44448</v>
      </c>
      <c r="I4613" s="1">
        <v>44332</v>
      </c>
      <c r="J4613" s="1">
        <v>44420</v>
      </c>
      <c r="K4613" t="s">
        <v>38</v>
      </c>
      <c r="L4613" t="str">
        <f>IF(OR(bank_loan_data[[#This Row],[loan_status]]="Fully Paid",bank_loan_data[[#This Row],[loan_status]]="Current"),"Good Loan","Bad Loan")</f>
        <v>Good Loan</v>
      </c>
      <c r="M4613" s="1">
        <v>44451</v>
      </c>
      <c r="N4613">
        <v>529421</v>
      </c>
      <c r="O4613" t="s">
        <v>21475</v>
      </c>
      <c r="P4613" t="s">
        <v>66</v>
      </c>
      <c r="Q4613" t="s">
        <v>28666</v>
      </c>
      <c r="R4613" t="s">
        <v>43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191</v>
      </c>
      <c r="C4614" t="s">
        <v>25</v>
      </c>
      <c r="D4614" t="s">
        <v>75</v>
      </c>
      <c r="E4614" t="s">
        <v>20864</v>
      </c>
      <c r="F4614" t="s">
        <v>28</v>
      </c>
      <c r="G4614" t="s">
        <v>29</v>
      </c>
      <c r="H4614" s="1">
        <v>44448</v>
      </c>
      <c r="I4614" s="1">
        <v>44271</v>
      </c>
      <c r="J4614" s="1">
        <v>44420</v>
      </c>
      <c r="K4614" t="s">
        <v>38</v>
      </c>
      <c r="L4614" t="str">
        <f>IF(OR(bank_loan_data[[#This Row],[loan_status]]="Fully Paid",bank_loan_data[[#This Row],[loan_status]]="Current"),"Good Loan","Bad Loan")</f>
        <v>Good Loan</v>
      </c>
      <c r="M4614" s="1">
        <v>44451</v>
      </c>
      <c r="N4614">
        <v>529527</v>
      </c>
      <c r="O4614" t="s">
        <v>19467</v>
      </c>
      <c r="P4614" t="s">
        <v>57</v>
      </c>
      <c r="Q4614" t="s">
        <v>28666</v>
      </c>
      <c r="R4614" t="s">
        <v>54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89</v>
      </c>
      <c r="C4615" t="s">
        <v>25</v>
      </c>
      <c r="D4615" t="s">
        <v>80</v>
      </c>
      <c r="E4615" t="s">
        <v>14313</v>
      </c>
      <c r="F4615" t="s">
        <v>28</v>
      </c>
      <c r="G4615" t="s">
        <v>47</v>
      </c>
      <c r="H4615" s="1">
        <v>44448</v>
      </c>
      <c r="I4615" s="1">
        <v>44271</v>
      </c>
      <c r="J4615" s="1">
        <v>44479</v>
      </c>
      <c r="K4615" t="s">
        <v>38</v>
      </c>
      <c r="L4615" t="str">
        <f>IF(OR(bank_loan_data[[#This Row],[loan_status]]="Fully Paid",bank_loan_data[[#This Row],[loan_status]]="Current"),"Good Loan","Bad Loan")</f>
        <v>Good Loan</v>
      </c>
      <c r="M4615" s="1">
        <v>44510</v>
      </c>
      <c r="N4615">
        <v>516987</v>
      </c>
      <c r="O4615" t="s">
        <v>5769</v>
      </c>
      <c r="P4615" t="s">
        <v>42</v>
      </c>
      <c r="Q4615" t="s">
        <v>28666</v>
      </c>
      <c r="R4615" t="s">
        <v>54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86</v>
      </c>
      <c r="C4616" t="s">
        <v>25</v>
      </c>
      <c r="D4616" t="s">
        <v>26</v>
      </c>
      <c r="E4616" t="s">
        <v>14764</v>
      </c>
      <c r="F4616" t="s">
        <v>52</v>
      </c>
      <c r="G4616" t="s">
        <v>29</v>
      </c>
      <c r="H4616" s="1">
        <v>44448</v>
      </c>
      <c r="I4616" s="1">
        <v>44451</v>
      </c>
      <c r="J4616" s="1">
        <v>44451</v>
      </c>
      <c r="K4616" t="s">
        <v>38</v>
      </c>
      <c r="L4616" t="str">
        <f>IF(OR(bank_loan_data[[#This Row],[loan_status]]="Fully Paid",bank_loan_data[[#This Row],[loan_status]]="Current"),"Good Loan","Bad Loan")</f>
        <v>Good Loan</v>
      </c>
      <c r="M4616" s="1">
        <v>44481</v>
      </c>
      <c r="N4616">
        <v>529573</v>
      </c>
      <c r="O4616" t="s">
        <v>5769</v>
      </c>
      <c r="P4616" t="s">
        <v>63</v>
      </c>
      <c r="Q4616" t="s">
        <v>28666</v>
      </c>
      <c r="R4616" t="s">
        <v>54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102</v>
      </c>
      <c r="C4617" t="s">
        <v>25</v>
      </c>
      <c r="D4617" t="s">
        <v>26</v>
      </c>
      <c r="E4617" t="s">
        <v>13723</v>
      </c>
      <c r="F4617" t="s">
        <v>52</v>
      </c>
      <c r="G4617" t="s">
        <v>47</v>
      </c>
      <c r="H4617" s="1">
        <v>44448</v>
      </c>
      <c r="I4617" s="1">
        <v>44358</v>
      </c>
      <c r="J4617" s="1">
        <v>44358</v>
      </c>
      <c r="K4617" t="s">
        <v>38</v>
      </c>
      <c r="L4617" t="str">
        <f>IF(OR(bank_loan_data[[#This Row],[loan_status]]="Fully Paid",bank_loan_data[[#This Row],[loan_status]]="Current"),"Good Loan","Bad Loan")</f>
        <v>Good Loan</v>
      </c>
      <c r="M4617" s="1">
        <v>44388</v>
      </c>
      <c r="N4617">
        <v>529598</v>
      </c>
      <c r="O4617" t="s">
        <v>5769</v>
      </c>
      <c r="P4617" t="s">
        <v>98</v>
      </c>
      <c r="Q4617" t="s">
        <v>28666</v>
      </c>
      <c r="R4617" t="s">
        <v>54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4</v>
      </c>
      <c r="C4618" t="s">
        <v>25</v>
      </c>
      <c r="D4618" t="s">
        <v>80</v>
      </c>
      <c r="E4618" t="s">
        <v>1634</v>
      </c>
      <c r="F4618" t="s">
        <v>28</v>
      </c>
      <c r="G4618" t="s">
        <v>29</v>
      </c>
      <c r="H4618" s="1">
        <v>44448</v>
      </c>
      <c r="I4618" s="1">
        <v>44332</v>
      </c>
      <c r="J4618" s="1">
        <v>44451</v>
      </c>
      <c r="K4618" t="s">
        <v>38</v>
      </c>
      <c r="L4618" t="str">
        <f>IF(OR(bank_loan_data[[#This Row],[loan_status]]="Fully Paid",bank_loan_data[[#This Row],[loan_status]]="Current"),"Good Loan","Bad Loan")</f>
        <v>Good Loan</v>
      </c>
      <c r="M4618" s="1">
        <v>44481</v>
      </c>
      <c r="N4618">
        <v>529625</v>
      </c>
      <c r="O4618" t="s">
        <v>19239</v>
      </c>
      <c r="P4618" t="s">
        <v>59</v>
      </c>
      <c r="Q4618" t="s">
        <v>28666</v>
      </c>
      <c r="R4618" t="s">
        <v>54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122</v>
      </c>
      <c r="C4619" t="s">
        <v>25</v>
      </c>
      <c r="D4619" t="s">
        <v>50</v>
      </c>
      <c r="E4619" t="s">
        <v>15540</v>
      </c>
      <c r="F4619" t="s">
        <v>46</v>
      </c>
      <c r="G4619" t="s">
        <v>29</v>
      </c>
      <c r="H4619" s="1">
        <v>44509</v>
      </c>
      <c r="I4619" s="1">
        <v>44302</v>
      </c>
      <c r="J4619" s="1">
        <v>44542</v>
      </c>
      <c r="K4619" t="s">
        <v>38</v>
      </c>
      <c r="L4619" t="str">
        <f>IF(OR(bank_loan_data[[#This Row],[loan_status]]="Fully Paid",bank_loan_data[[#This Row],[loan_status]]="Current"),"Good Loan","Bad Loan")</f>
        <v>Good Loan</v>
      </c>
      <c r="M4619" s="1">
        <v>44573</v>
      </c>
      <c r="N4619">
        <v>526329</v>
      </c>
      <c r="O4619" t="s">
        <v>5769</v>
      </c>
      <c r="P4619" t="s">
        <v>69</v>
      </c>
      <c r="Q4619" t="s">
        <v>28666</v>
      </c>
      <c r="R4619" t="s">
        <v>54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83</v>
      </c>
      <c r="C4620" t="s">
        <v>25</v>
      </c>
      <c r="D4620" t="s">
        <v>50</v>
      </c>
      <c r="E4620" t="s">
        <v>20832</v>
      </c>
      <c r="F4620" t="s">
        <v>46</v>
      </c>
      <c r="G4620" t="s">
        <v>62</v>
      </c>
      <c r="H4620" s="1">
        <v>44448</v>
      </c>
      <c r="I4620" s="1">
        <v>44299</v>
      </c>
      <c r="J4620" s="1">
        <v>44267</v>
      </c>
      <c r="K4620" t="s">
        <v>38</v>
      </c>
      <c r="L4620" t="str">
        <f>IF(OR(bank_loan_data[[#This Row],[loan_status]]="Fully Paid",bank_loan_data[[#This Row],[loan_status]]="Current"),"Good Loan","Bad Loan")</f>
        <v>Good Loan</v>
      </c>
      <c r="M4620" s="1">
        <v>44298</v>
      </c>
      <c r="N4620">
        <v>529801</v>
      </c>
      <c r="O4620" t="s">
        <v>19467</v>
      </c>
      <c r="P4620" t="s">
        <v>72</v>
      </c>
      <c r="Q4620" t="s">
        <v>28666</v>
      </c>
      <c r="R4620" t="s">
        <v>54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7</v>
      </c>
      <c r="C4621" t="s">
        <v>25</v>
      </c>
      <c r="D4621" t="s">
        <v>50</v>
      </c>
      <c r="E4621" t="s">
        <v>12957</v>
      </c>
      <c r="F4621" t="s">
        <v>46</v>
      </c>
      <c r="G4621" t="s">
        <v>47</v>
      </c>
      <c r="H4621" s="1">
        <v>44448</v>
      </c>
      <c r="I4621" s="1">
        <v>44326</v>
      </c>
      <c r="J4621" s="1">
        <v>44539</v>
      </c>
      <c r="K4621" t="s">
        <v>38</v>
      </c>
      <c r="L4621" t="str">
        <f>IF(OR(bank_loan_data[[#This Row],[loan_status]]="Fully Paid",bank_loan_data[[#This Row],[loan_status]]="Current"),"Good Loan","Bad Loan")</f>
        <v>Good Loan</v>
      </c>
      <c r="M4621" s="1">
        <v>44570</v>
      </c>
      <c r="N4621">
        <v>529873</v>
      </c>
      <c r="O4621" t="s">
        <v>5769</v>
      </c>
      <c r="P4621" t="s">
        <v>72</v>
      </c>
      <c r="Q4621" t="s">
        <v>28666</v>
      </c>
      <c r="R4621" t="s">
        <v>54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83</v>
      </c>
      <c r="C4622" t="s">
        <v>25</v>
      </c>
      <c r="D4622" t="s">
        <v>40</v>
      </c>
      <c r="E4622" t="s">
        <v>19942</v>
      </c>
      <c r="F4622" t="s">
        <v>46</v>
      </c>
      <c r="G4622" t="s">
        <v>47</v>
      </c>
      <c r="H4622" s="1">
        <v>44448</v>
      </c>
      <c r="I4622" s="1">
        <v>44479</v>
      </c>
      <c r="J4622" s="1">
        <v>44479</v>
      </c>
      <c r="K4622" t="s">
        <v>38</v>
      </c>
      <c r="L4622" t="str">
        <f>IF(OR(bank_loan_data[[#This Row],[loan_status]]="Fully Paid",bank_loan_data[[#This Row],[loan_status]]="Current"),"Good Loan","Bad Loan")</f>
        <v>Good Loan</v>
      </c>
      <c r="M4622" s="1">
        <v>44510</v>
      </c>
      <c r="N4622">
        <v>529926</v>
      </c>
      <c r="O4622" t="s">
        <v>19467</v>
      </c>
      <c r="P4622" t="s">
        <v>72</v>
      </c>
      <c r="Q4622" t="s">
        <v>28666</v>
      </c>
      <c r="R4622" t="s">
        <v>43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30</v>
      </c>
      <c r="C4623" t="s">
        <v>25</v>
      </c>
      <c r="D4623" t="s">
        <v>118</v>
      </c>
      <c r="E4623" t="s">
        <v>1753</v>
      </c>
      <c r="F4623" t="s">
        <v>46</v>
      </c>
      <c r="G4623" t="s">
        <v>29</v>
      </c>
      <c r="H4623" s="1">
        <v>44448</v>
      </c>
      <c r="I4623" s="1">
        <v>44332</v>
      </c>
      <c r="J4623" s="1">
        <v>44266</v>
      </c>
      <c r="K4623" t="s">
        <v>38</v>
      </c>
      <c r="L4623" t="str">
        <f>IF(OR(bank_loan_data[[#This Row],[loan_status]]="Fully Paid",bank_loan_data[[#This Row],[loan_status]]="Current"),"Good Loan","Bad Loan")</f>
        <v>Good Loan</v>
      </c>
      <c r="M4623" s="1">
        <v>44297</v>
      </c>
      <c r="N4623">
        <v>529947</v>
      </c>
      <c r="O4623" t="s">
        <v>5769</v>
      </c>
      <c r="P4623" t="s">
        <v>82</v>
      </c>
      <c r="Q4623" t="s">
        <v>28666</v>
      </c>
      <c r="R4623" t="s">
        <v>54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142</v>
      </c>
      <c r="C4624" t="s">
        <v>25</v>
      </c>
      <c r="D4624" t="s">
        <v>118</v>
      </c>
      <c r="E4624" t="s">
        <v>9561</v>
      </c>
      <c r="F4624" t="s">
        <v>46</v>
      </c>
      <c r="G4624" t="s">
        <v>29</v>
      </c>
      <c r="H4624" s="1">
        <v>44448</v>
      </c>
      <c r="I4624" s="1">
        <v>44302</v>
      </c>
      <c r="J4624" s="1">
        <v>44451</v>
      </c>
      <c r="K4624" t="s">
        <v>38</v>
      </c>
      <c r="L4624" t="str">
        <f>IF(OR(bank_loan_data[[#This Row],[loan_status]]="Fully Paid",bank_loan_data[[#This Row],[loan_status]]="Current"),"Good Loan","Bad Loan")</f>
        <v>Good Loan</v>
      </c>
      <c r="M4624" s="1">
        <v>44481</v>
      </c>
      <c r="N4624">
        <v>529956</v>
      </c>
      <c r="O4624" t="s">
        <v>5769</v>
      </c>
      <c r="P4624" t="s">
        <v>48</v>
      </c>
      <c r="Q4624" t="s">
        <v>28666</v>
      </c>
      <c r="R4624" t="s">
        <v>43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34</v>
      </c>
      <c r="C4625" t="s">
        <v>25</v>
      </c>
      <c r="D4625" t="s">
        <v>107</v>
      </c>
      <c r="E4625" t="s">
        <v>24943</v>
      </c>
      <c r="F4625" t="s">
        <v>46</v>
      </c>
      <c r="G4625" t="s">
        <v>29</v>
      </c>
      <c r="H4625" s="1">
        <v>44448</v>
      </c>
      <c r="I4625" s="1">
        <v>44332</v>
      </c>
      <c r="J4625" s="1">
        <v>44451</v>
      </c>
      <c r="K4625" t="s">
        <v>38</v>
      </c>
      <c r="L4625" t="str">
        <f>IF(OR(bank_loan_data[[#This Row],[loan_status]]="Fully Paid",bank_loan_data[[#This Row],[loan_status]]="Current"),"Good Loan","Bad Loan")</f>
        <v>Good Loan</v>
      </c>
      <c r="M4625" s="1">
        <v>44481</v>
      </c>
      <c r="N4625">
        <v>529960</v>
      </c>
      <c r="O4625" t="s">
        <v>20945</v>
      </c>
      <c r="P4625" t="s">
        <v>48</v>
      </c>
      <c r="Q4625" t="s">
        <v>28666</v>
      </c>
      <c r="R4625" t="s">
        <v>43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128</v>
      </c>
      <c r="C4626" t="s">
        <v>25</v>
      </c>
      <c r="D4626" t="s">
        <v>107</v>
      </c>
      <c r="E4626" t="s">
        <v>2968</v>
      </c>
      <c r="F4626" t="s">
        <v>52</v>
      </c>
      <c r="G4626" t="s">
        <v>29</v>
      </c>
      <c r="H4626" s="1">
        <v>44448</v>
      </c>
      <c r="I4626" s="1">
        <v>44332</v>
      </c>
      <c r="J4626" s="1">
        <v>44266</v>
      </c>
      <c r="K4626" t="s">
        <v>38</v>
      </c>
      <c r="L4626" t="str">
        <f>IF(OR(bank_loan_data[[#This Row],[loan_status]]="Fully Paid",bank_loan_data[[#This Row],[loan_status]]="Current"),"Good Loan","Bad Loan")</f>
        <v>Good Loan</v>
      </c>
      <c r="M4626" s="1">
        <v>44297</v>
      </c>
      <c r="N4626">
        <v>529980</v>
      </c>
      <c r="O4626" t="s">
        <v>5769</v>
      </c>
      <c r="P4626" t="s">
        <v>63</v>
      </c>
      <c r="Q4626" t="s">
        <v>28666</v>
      </c>
      <c r="R4626" t="s">
        <v>54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83</v>
      </c>
      <c r="C4627" t="s">
        <v>25</v>
      </c>
      <c r="D4627" t="s">
        <v>118</v>
      </c>
      <c r="E4627" t="s">
        <v>700</v>
      </c>
      <c r="F4627" t="s">
        <v>28</v>
      </c>
      <c r="G4627" t="s">
        <v>47</v>
      </c>
      <c r="H4627" s="1">
        <v>44448</v>
      </c>
      <c r="I4627" s="1">
        <v>44515</v>
      </c>
      <c r="J4627" s="1">
        <v>44451</v>
      </c>
      <c r="K4627" t="s">
        <v>38</v>
      </c>
      <c r="L4627" t="str">
        <f>IF(OR(bank_loan_data[[#This Row],[loan_status]]="Fully Paid",bank_loan_data[[#This Row],[loan_status]]="Current"),"Good Loan","Bad Loan")</f>
        <v>Good Loan</v>
      </c>
      <c r="M4627" s="1">
        <v>44481</v>
      </c>
      <c r="N4627">
        <v>529984</v>
      </c>
      <c r="O4627" t="s">
        <v>5769</v>
      </c>
      <c r="P4627" t="s">
        <v>57</v>
      </c>
      <c r="Q4627" t="s">
        <v>28666</v>
      </c>
      <c r="R4627" t="s">
        <v>54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51</v>
      </c>
      <c r="C4628" t="s">
        <v>25</v>
      </c>
      <c r="D4628" t="s">
        <v>50</v>
      </c>
      <c r="E4628" t="s">
        <v>4507</v>
      </c>
      <c r="F4628" t="s">
        <v>46</v>
      </c>
      <c r="G4628" t="s">
        <v>47</v>
      </c>
      <c r="H4628" s="1">
        <v>44509</v>
      </c>
      <c r="I4628" s="1">
        <v>44423</v>
      </c>
      <c r="J4628" s="1">
        <v>44512</v>
      </c>
      <c r="K4628" t="s">
        <v>38</v>
      </c>
      <c r="L4628" t="str">
        <f>IF(OR(bank_loan_data[[#This Row],[loan_status]]="Fully Paid",bank_loan_data[[#This Row],[loan_status]]="Current"),"Good Loan","Bad Loan")</f>
        <v>Good Loan</v>
      </c>
      <c r="M4628" s="1">
        <v>44542</v>
      </c>
      <c r="N4628">
        <v>529991</v>
      </c>
      <c r="O4628" t="s">
        <v>5769</v>
      </c>
      <c r="P4628" t="s">
        <v>48</v>
      </c>
      <c r="Q4628" t="s">
        <v>28666</v>
      </c>
      <c r="R4628" t="s">
        <v>54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86</v>
      </c>
      <c r="C4629" t="s">
        <v>25</v>
      </c>
      <c r="D4629" t="s">
        <v>50</v>
      </c>
      <c r="E4629" t="s">
        <v>2274</v>
      </c>
      <c r="F4629" t="s">
        <v>52</v>
      </c>
      <c r="G4629" t="s">
        <v>47</v>
      </c>
      <c r="H4629" s="1">
        <v>44448</v>
      </c>
      <c r="I4629" s="1">
        <v>44332</v>
      </c>
      <c r="J4629" s="1">
        <v>44451</v>
      </c>
      <c r="K4629" t="s">
        <v>38</v>
      </c>
      <c r="L4629" t="str">
        <f>IF(OR(bank_loan_data[[#This Row],[loan_status]]="Fully Paid",bank_loan_data[[#This Row],[loan_status]]="Current"),"Good Loan","Bad Loan")</f>
        <v>Good Loan</v>
      </c>
      <c r="M4629" s="1">
        <v>44481</v>
      </c>
      <c r="N4629">
        <v>528555</v>
      </c>
      <c r="O4629" t="s">
        <v>21726</v>
      </c>
      <c r="P4629" t="s">
        <v>98</v>
      </c>
      <c r="Q4629" t="s">
        <v>28666</v>
      </c>
      <c r="R4629" t="s">
        <v>54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34</v>
      </c>
      <c r="C4630" t="s">
        <v>25</v>
      </c>
      <c r="D4630" t="s">
        <v>55</v>
      </c>
      <c r="E4630" t="s">
        <v>4516</v>
      </c>
      <c r="F4630" t="s">
        <v>46</v>
      </c>
      <c r="G4630" t="s">
        <v>47</v>
      </c>
      <c r="H4630" s="1">
        <v>44448</v>
      </c>
      <c r="I4630" s="1">
        <v>44243</v>
      </c>
      <c r="J4630" s="1">
        <v>44450</v>
      </c>
      <c r="K4630" t="s">
        <v>38</v>
      </c>
      <c r="L4630" t="str">
        <f>IF(OR(bank_loan_data[[#This Row],[loan_status]]="Fully Paid",bank_loan_data[[#This Row],[loan_status]]="Current"),"Good Loan","Bad Loan")</f>
        <v>Good Loan</v>
      </c>
      <c r="M4630" s="1">
        <v>44480</v>
      </c>
      <c r="N4630">
        <v>530011</v>
      </c>
      <c r="O4630" t="s">
        <v>1516</v>
      </c>
      <c r="P4630" t="s">
        <v>74</v>
      </c>
      <c r="Q4630" t="s">
        <v>28666</v>
      </c>
      <c r="R4630" t="s">
        <v>54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64</v>
      </c>
      <c r="C4631" t="s">
        <v>25</v>
      </c>
      <c r="D4631" t="s">
        <v>75</v>
      </c>
      <c r="E4631" t="s">
        <v>781</v>
      </c>
      <c r="F4631" t="s">
        <v>52</v>
      </c>
      <c r="G4631" t="s">
        <v>29</v>
      </c>
      <c r="H4631" s="1">
        <v>44448</v>
      </c>
      <c r="I4631" s="1">
        <v>44332</v>
      </c>
      <c r="J4631" s="1">
        <v>44359</v>
      </c>
      <c r="K4631" t="s">
        <v>38</v>
      </c>
      <c r="L4631" t="str">
        <f>IF(OR(bank_loan_data[[#This Row],[loan_status]]="Fully Paid",bank_loan_data[[#This Row],[loan_status]]="Current"),"Good Loan","Bad Loan")</f>
        <v>Good Loan</v>
      </c>
      <c r="M4631" s="1">
        <v>44389</v>
      </c>
      <c r="N4631">
        <v>530187</v>
      </c>
      <c r="O4631" t="s">
        <v>31</v>
      </c>
      <c r="P4631" t="s">
        <v>66</v>
      </c>
      <c r="Q4631" t="s">
        <v>28666</v>
      </c>
      <c r="R4631" t="s">
        <v>33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60</v>
      </c>
      <c r="C4632" t="s">
        <v>25</v>
      </c>
      <c r="D4632" t="s">
        <v>55</v>
      </c>
      <c r="F4632" t="s">
        <v>46</v>
      </c>
      <c r="G4632" t="s">
        <v>47</v>
      </c>
      <c r="H4632" s="1">
        <v>44448</v>
      </c>
      <c r="I4632" s="1">
        <v>44242</v>
      </c>
      <c r="J4632" s="1">
        <v>44478</v>
      </c>
      <c r="K4632" t="s">
        <v>38</v>
      </c>
      <c r="L4632" t="str">
        <f>IF(OR(bank_loan_data[[#This Row],[loan_status]]="Fully Paid",bank_loan_data[[#This Row],[loan_status]]="Current"),"Good Loan","Bad Loan")</f>
        <v>Good Loan</v>
      </c>
      <c r="M4632" s="1">
        <v>44509</v>
      </c>
      <c r="N4632">
        <v>530226</v>
      </c>
      <c r="O4632" t="s">
        <v>5769</v>
      </c>
      <c r="P4632" t="s">
        <v>82</v>
      </c>
      <c r="Q4632" t="s">
        <v>28666</v>
      </c>
      <c r="R4632" t="s">
        <v>33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49</v>
      </c>
      <c r="C4633" t="s">
        <v>25</v>
      </c>
      <c r="D4633" t="s">
        <v>107</v>
      </c>
      <c r="E4633" t="s">
        <v>9744</v>
      </c>
      <c r="F4633" t="s">
        <v>46</v>
      </c>
      <c r="G4633" t="s">
        <v>29</v>
      </c>
      <c r="H4633" s="1">
        <v>44448</v>
      </c>
      <c r="I4633" s="1">
        <v>44271</v>
      </c>
      <c r="J4633" s="1">
        <v>44451</v>
      </c>
      <c r="K4633" t="s">
        <v>38</v>
      </c>
      <c r="L4633" t="str">
        <f>IF(OR(bank_loan_data[[#This Row],[loan_status]]="Fully Paid",bank_loan_data[[#This Row],[loan_status]]="Current"),"Good Loan","Bad Loan")</f>
        <v>Good Loan</v>
      </c>
      <c r="M4633" s="1">
        <v>44481</v>
      </c>
      <c r="N4633">
        <v>529790</v>
      </c>
      <c r="O4633" t="s">
        <v>5769</v>
      </c>
      <c r="P4633" t="s">
        <v>74</v>
      </c>
      <c r="Q4633" t="s">
        <v>28666</v>
      </c>
      <c r="R4633" t="s">
        <v>43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122</v>
      </c>
      <c r="C4634" t="s">
        <v>25</v>
      </c>
      <c r="D4634" t="s">
        <v>55</v>
      </c>
      <c r="E4634" t="s">
        <v>12186</v>
      </c>
      <c r="F4634" t="s">
        <v>52</v>
      </c>
      <c r="G4634" t="s">
        <v>29</v>
      </c>
      <c r="H4634" s="1">
        <v>44448</v>
      </c>
      <c r="I4634" s="1">
        <v>44451</v>
      </c>
      <c r="J4634" s="1">
        <v>44451</v>
      </c>
      <c r="K4634" t="s">
        <v>38</v>
      </c>
      <c r="L4634" t="str">
        <f>IF(OR(bank_loan_data[[#This Row],[loan_status]]="Fully Paid",bank_loan_data[[#This Row],[loan_status]]="Current"),"Good Loan","Bad Loan")</f>
        <v>Good Loan</v>
      </c>
      <c r="M4634" s="1">
        <v>44481</v>
      </c>
      <c r="N4634">
        <v>530394</v>
      </c>
      <c r="O4634" t="s">
        <v>5769</v>
      </c>
      <c r="P4634" t="s">
        <v>92</v>
      </c>
      <c r="Q4634" t="s">
        <v>28666</v>
      </c>
      <c r="R4634" t="s">
        <v>33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122</v>
      </c>
      <c r="C4635" t="s">
        <v>25</v>
      </c>
      <c r="D4635" t="s">
        <v>50</v>
      </c>
      <c r="E4635" t="s">
        <v>13437</v>
      </c>
      <c r="F4635" t="s">
        <v>46</v>
      </c>
      <c r="G4635" t="s">
        <v>374</v>
      </c>
      <c r="H4635" s="1">
        <v>44448</v>
      </c>
      <c r="I4635" s="1">
        <v>44419</v>
      </c>
      <c r="J4635" s="1">
        <v>44297</v>
      </c>
      <c r="K4635" t="s">
        <v>30</v>
      </c>
      <c r="L4635" t="str">
        <f>IF(OR(bank_loan_data[[#This Row],[loan_status]]="Fully Paid",bank_loan_data[[#This Row],[loan_status]]="Current"),"Good Loan","Bad Loan")</f>
        <v>Bad Loan</v>
      </c>
      <c r="M4635" s="1">
        <v>44327</v>
      </c>
      <c r="N4635">
        <v>528593</v>
      </c>
      <c r="O4635" t="s">
        <v>5769</v>
      </c>
      <c r="P4635" t="s">
        <v>48</v>
      </c>
      <c r="Q4635" t="s">
        <v>28666</v>
      </c>
      <c r="R4635" t="s">
        <v>54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83</v>
      </c>
      <c r="C4636" t="s">
        <v>25</v>
      </c>
      <c r="D4636" t="s">
        <v>80</v>
      </c>
      <c r="E4636" t="s">
        <v>15279</v>
      </c>
      <c r="F4636" t="s">
        <v>28</v>
      </c>
      <c r="G4636" t="s">
        <v>29</v>
      </c>
      <c r="H4636" s="1">
        <v>44448</v>
      </c>
      <c r="I4636" s="1">
        <v>44271</v>
      </c>
      <c r="J4636" s="1">
        <v>44481</v>
      </c>
      <c r="K4636" t="s">
        <v>38</v>
      </c>
      <c r="L4636" t="str">
        <f>IF(OR(bank_loan_data[[#This Row],[loan_status]]="Fully Paid",bank_loan_data[[#This Row],[loan_status]]="Current"),"Good Loan","Bad Loan")</f>
        <v>Good Loan</v>
      </c>
      <c r="M4636" s="1">
        <v>44512</v>
      </c>
      <c r="N4636">
        <v>530433</v>
      </c>
      <c r="O4636" t="s">
        <v>5769</v>
      </c>
      <c r="P4636" t="s">
        <v>32</v>
      </c>
      <c r="Q4636" t="s">
        <v>28666</v>
      </c>
      <c r="R4636" t="s">
        <v>54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64</v>
      </c>
      <c r="C4637" t="s">
        <v>25</v>
      </c>
      <c r="D4637" t="s">
        <v>80</v>
      </c>
      <c r="E4637" t="s">
        <v>3052</v>
      </c>
      <c r="F4637" t="s">
        <v>46</v>
      </c>
      <c r="G4637" t="s">
        <v>29</v>
      </c>
      <c r="H4637" s="1">
        <v>44448</v>
      </c>
      <c r="I4637" s="1">
        <v>44266</v>
      </c>
      <c r="J4637" s="1">
        <v>44238</v>
      </c>
      <c r="K4637" t="s">
        <v>38</v>
      </c>
      <c r="L4637" t="str">
        <f>IF(OR(bank_loan_data[[#This Row],[loan_status]]="Fully Paid",bank_loan_data[[#This Row],[loan_status]]="Current"),"Good Loan","Bad Loan")</f>
        <v>Good Loan</v>
      </c>
      <c r="M4637" s="1">
        <v>44266</v>
      </c>
      <c r="N4637">
        <v>530438</v>
      </c>
      <c r="O4637" t="s">
        <v>1516</v>
      </c>
      <c r="P4637" t="s">
        <v>74</v>
      </c>
      <c r="Q4637" t="s">
        <v>28666</v>
      </c>
      <c r="R4637" t="s">
        <v>43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51</v>
      </c>
      <c r="C4638" t="s">
        <v>25</v>
      </c>
      <c r="D4638" t="s">
        <v>90</v>
      </c>
      <c r="E4638" t="s">
        <v>10917</v>
      </c>
      <c r="F4638" t="s">
        <v>28</v>
      </c>
      <c r="G4638" t="s">
        <v>47</v>
      </c>
      <c r="H4638" s="1">
        <v>44448</v>
      </c>
      <c r="I4638" s="1">
        <v>44242</v>
      </c>
      <c r="J4638" s="1">
        <v>44296</v>
      </c>
      <c r="K4638" t="s">
        <v>38</v>
      </c>
      <c r="L4638" t="str">
        <f>IF(OR(bank_loan_data[[#This Row],[loan_status]]="Fully Paid",bank_loan_data[[#This Row],[loan_status]]="Current"),"Good Loan","Bad Loan")</f>
        <v>Good Loan</v>
      </c>
      <c r="M4638" s="1">
        <v>44326</v>
      </c>
      <c r="N4638">
        <v>530456</v>
      </c>
      <c r="O4638" t="s">
        <v>5769</v>
      </c>
      <c r="P4638" t="s">
        <v>158</v>
      </c>
      <c r="Q4638" t="s">
        <v>28666</v>
      </c>
      <c r="R4638" t="s">
        <v>43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83</v>
      </c>
      <c r="C4639" t="s">
        <v>25</v>
      </c>
      <c r="D4639" t="s">
        <v>55</v>
      </c>
      <c r="F4639" t="s">
        <v>87</v>
      </c>
      <c r="G4639" t="s">
        <v>29</v>
      </c>
      <c r="H4639" s="1">
        <v>44448</v>
      </c>
      <c r="I4639" s="1">
        <v>44481</v>
      </c>
      <c r="J4639" s="1">
        <v>44481</v>
      </c>
      <c r="K4639" t="s">
        <v>38</v>
      </c>
      <c r="L4639" t="str">
        <f>IF(OR(bank_loan_data[[#This Row],[loan_status]]="Fully Paid",bank_loan_data[[#This Row],[loan_status]]="Current"),"Good Loan","Bad Loan")</f>
        <v>Good Loan</v>
      </c>
      <c r="M4639" s="1">
        <v>44512</v>
      </c>
      <c r="N4639">
        <v>522481</v>
      </c>
      <c r="O4639" t="s">
        <v>26726</v>
      </c>
      <c r="P4639" t="s">
        <v>109</v>
      </c>
      <c r="Q4639" t="s">
        <v>28666</v>
      </c>
      <c r="R4639" t="s">
        <v>54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30</v>
      </c>
      <c r="C4640" t="s">
        <v>25</v>
      </c>
      <c r="D4640" t="s">
        <v>124</v>
      </c>
      <c r="E4640" t="s">
        <v>4483</v>
      </c>
      <c r="F4640" t="s">
        <v>87</v>
      </c>
      <c r="G4640" t="s">
        <v>29</v>
      </c>
      <c r="H4640" s="1">
        <v>44448</v>
      </c>
      <c r="I4640" s="1">
        <v>44361</v>
      </c>
      <c r="J4640" s="1">
        <v>44451</v>
      </c>
      <c r="K4640" t="s">
        <v>38</v>
      </c>
      <c r="L4640" t="str">
        <f>IF(OR(bank_loan_data[[#This Row],[loan_status]]="Fully Paid",bank_loan_data[[#This Row],[loan_status]]="Current"),"Good Loan","Bad Loan")</f>
        <v>Good Loan</v>
      </c>
      <c r="M4640" s="1">
        <v>44481</v>
      </c>
      <c r="N4640">
        <v>530618</v>
      </c>
      <c r="O4640" t="s">
        <v>23706</v>
      </c>
      <c r="P4640" t="s">
        <v>372</v>
      </c>
      <c r="Q4640" t="s">
        <v>28666</v>
      </c>
      <c r="R4640" t="s">
        <v>43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30</v>
      </c>
      <c r="C4641" t="s">
        <v>25</v>
      </c>
      <c r="D4641" t="s">
        <v>26</v>
      </c>
      <c r="E4641" t="s">
        <v>7246</v>
      </c>
      <c r="F4641" t="s">
        <v>52</v>
      </c>
      <c r="G4641" t="s">
        <v>47</v>
      </c>
      <c r="H4641" s="1">
        <v>44448</v>
      </c>
      <c r="I4641" s="1">
        <v>44212</v>
      </c>
      <c r="J4641" s="1">
        <v>44297</v>
      </c>
      <c r="K4641" t="s">
        <v>38</v>
      </c>
      <c r="L4641" t="str">
        <f>IF(OR(bank_loan_data[[#This Row],[loan_status]]="Fully Paid",bank_loan_data[[#This Row],[loan_status]]="Current"),"Good Loan","Bad Loan")</f>
        <v>Good Loan</v>
      </c>
      <c r="M4641" s="1">
        <v>44327</v>
      </c>
      <c r="N4641">
        <v>530585</v>
      </c>
      <c r="O4641" t="s">
        <v>5769</v>
      </c>
      <c r="P4641" t="s">
        <v>98</v>
      </c>
      <c r="Q4641" t="s">
        <v>28666</v>
      </c>
      <c r="R4641" t="s">
        <v>43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34</v>
      </c>
      <c r="C4642" t="s">
        <v>25</v>
      </c>
      <c r="D4642" t="s">
        <v>75</v>
      </c>
      <c r="E4642" t="s">
        <v>26827</v>
      </c>
      <c r="F4642" t="s">
        <v>37</v>
      </c>
      <c r="G4642" t="s">
        <v>29</v>
      </c>
      <c r="H4642" s="1">
        <v>44448</v>
      </c>
      <c r="I4642" s="1">
        <v>44387</v>
      </c>
      <c r="J4642" s="1">
        <v>44206</v>
      </c>
      <c r="K4642" t="s">
        <v>30</v>
      </c>
      <c r="L4642" t="str">
        <f>IF(OR(bank_loan_data[[#This Row],[loan_status]]="Fully Paid",bank_loan_data[[#This Row],[loan_status]]="Current"),"Good Loan","Bad Loan")</f>
        <v>Bad Loan</v>
      </c>
      <c r="M4642" s="1">
        <v>44237</v>
      </c>
      <c r="N4642">
        <v>530638</v>
      </c>
      <c r="O4642" t="s">
        <v>26726</v>
      </c>
      <c r="P4642" t="s">
        <v>39</v>
      </c>
      <c r="Q4642" t="s">
        <v>28666</v>
      </c>
      <c r="R4642" t="s">
        <v>43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117</v>
      </c>
      <c r="C4643" t="s">
        <v>25</v>
      </c>
      <c r="D4643" t="s">
        <v>50</v>
      </c>
      <c r="E4643" t="s">
        <v>7298</v>
      </c>
      <c r="F4643" t="s">
        <v>52</v>
      </c>
      <c r="G4643" t="s">
        <v>47</v>
      </c>
      <c r="H4643" s="1">
        <v>44448</v>
      </c>
      <c r="I4643" s="1">
        <v>44451</v>
      </c>
      <c r="J4643" s="1">
        <v>44451</v>
      </c>
      <c r="K4643" t="s">
        <v>38</v>
      </c>
      <c r="L4643" t="str">
        <f>IF(OR(bank_loan_data[[#This Row],[loan_status]]="Fully Paid",bank_loan_data[[#This Row],[loan_status]]="Current"),"Good Loan","Bad Loan")</f>
        <v>Good Loan</v>
      </c>
      <c r="M4643" s="1">
        <v>44481</v>
      </c>
      <c r="N4643">
        <v>530748</v>
      </c>
      <c r="O4643" t="s">
        <v>5769</v>
      </c>
      <c r="P4643" t="s">
        <v>98</v>
      </c>
      <c r="Q4643" t="s">
        <v>28666</v>
      </c>
      <c r="R4643" t="s">
        <v>43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176</v>
      </c>
      <c r="C4644" t="s">
        <v>25</v>
      </c>
      <c r="D4644" t="s">
        <v>26</v>
      </c>
      <c r="E4644" t="s">
        <v>23806</v>
      </c>
      <c r="F4644" t="s">
        <v>46</v>
      </c>
      <c r="G4644" t="s">
        <v>29</v>
      </c>
      <c r="H4644" s="1">
        <v>44448</v>
      </c>
      <c r="I4644" s="1">
        <v>44332</v>
      </c>
      <c r="J4644" s="1">
        <v>44451</v>
      </c>
      <c r="K4644" t="s">
        <v>38</v>
      </c>
      <c r="L4644" t="str">
        <f>IF(OR(bank_loan_data[[#This Row],[loan_status]]="Fully Paid",bank_loan_data[[#This Row],[loan_status]]="Current"),"Good Loan","Bad Loan")</f>
        <v>Good Loan</v>
      </c>
      <c r="M4644" s="1">
        <v>44481</v>
      </c>
      <c r="N4644">
        <v>530759</v>
      </c>
      <c r="O4644" t="s">
        <v>23706</v>
      </c>
      <c r="P4644" t="s">
        <v>48</v>
      </c>
      <c r="Q4644" t="s">
        <v>28666</v>
      </c>
      <c r="R4644" t="s">
        <v>43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30</v>
      </c>
      <c r="C4645" t="s">
        <v>25</v>
      </c>
      <c r="D4645" t="s">
        <v>50</v>
      </c>
      <c r="E4645" t="s">
        <v>5628</v>
      </c>
      <c r="F4645" t="s">
        <v>52</v>
      </c>
      <c r="G4645" t="s">
        <v>47</v>
      </c>
      <c r="H4645" s="1">
        <v>44448</v>
      </c>
      <c r="I4645" s="1">
        <v>44451</v>
      </c>
      <c r="J4645" s="1">
        <v>44451</v>
      </c>
      <c r="K4645" t="s">
        <v>38</v>
      </c>
      <c r="L4645" t="str">
        <f>IF(OR(bank_loan_data[[#This Row],[loan_status]]="Fully Paid",bank_loan_data[[#This Row],[loan_status]]="Current"),"Good Loan","Bad Loan")</f>
        <v>Good Loan</v>
      </c>
      <c r="M4645" s="1">
        <v>44481</v>
      </c>
      <c r="N4645">
        <v>530782</v>
      </c>
      <c r="O4645" t="s">
        <v>5769</v>
      </c>
      <c r="P4645" t="s">
        <v>66</v>
      </c>
      <c r="Q4645" t="s">
        <v>28666</v>
      </c>
      <c r="R4645" t="s">
        <v>54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64</v>
      </c>
      <c r="C4646" t="s">
        <v>25</v>
      </c>
      <c r="D4646" t="s">
        <v>50</v>
      </c>
      <c r="E4646" t="s">
        <v>6402</v>
      </c>
      <c r="F4646" t="s">
        <v>37</v>
      </c>
      <c r="G4646" t="s">
        <v>47</v>
      </c>
      <c r="H4646" s="1">
        <v>44448</v>
      </c>
      <c r="I4646" s="1">
        <v>44297</v>
      </c>
      <c r="J4646" s="1">
        <v>44510</v>
      </c>
      <c r="K4646" t="s">
        <v>30</v>
      </c>
      <c r="L4646" t="str">
        <f>IF(OR(bank_loan_data[[#This Row],[loan_status]]="Fully Paid",bank_loan_data[[#This Row],[loan_status]]="Current"),"Good Loan","Bad Loan")</f>
        <v>Bad Loan</v>
      </c>
      <c r="M4646" s="1">
        <v>44540</v>
      </c>
      <c r="N4646">
        <v>530850</v>
      </c>
      <c r="O4646" t="s">
        <v>5769</v>
      </c>
      <c r="P4646" t="s">
        <v>890</v>
      </c>
      <c r="Q4646" t="s">
        <v>28666</v>
      </c>
      <c r="R4646" t="s">
        <v>43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35</v>
      </c>
      <c r="C4647" t="s">
        <v>25</v>
      </c>
      <c r="D4647" t="s">
        <v>80</v>
      </c>
      <c r="E4647" t="s">
        <v>8567</v>
      </c>
      <c r="F4647" t="s">
        <v>46</v>
      </c>
      <c r="G4647" t="s">
        <v>62</v>
      </c>
      <c r="H4647" s="1">
        <v>44448</v>
      </c>
      <c r="I4647" s="1">
        <v>44479</v>
      </c>
      <c r="J4647" s="1">
        <v>44449</v>
      </c>
      <c r="K4647" t="s">
        <v>38</v>
      </c>
      <c r="L4647" t="str">
        <f>IF(OR(bank_loan_data[[#This Row],[loan_status]]="Fully Paid",bank_loan_data[[#This Row],[loan_status]]="Current"),"Good Loan","Bad Loan")</f>
        <v>Good Loan</v>
      </c>
      <c r="M4647" s="1">
        <v>44479</v>
      </c>
      <c r="N4647">
        <v>530910</v>
      </c>
      <c r="O4647" t="s">
        <v>5769</v>
      </c>
      <c r="P4647" t="s">
        <v>69</v>
      </c>
      <c r="Q4647" t="s">
        <v>28666</v>
      </c>
      <c r="R4647" t="s">
        <v>43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30</v>
      </c>
      <c r="C4648" t="s">
        <v>25</v>
      </c>
      <c r="D4648" t="s">
        <v>50</v>
      </c>
      <c r="E4648" t="s">
        <v>7310</v>
      </c>
      <c r="F4648" t="s">
        <v>52</v>
      </c>
      <c r="G4648" t="s">
        <v>47</v>
      </c>
      <c r="H4648" s="1">
        <v>44448</v>
      </c>
      <c r="I4648" s="1">
        <v>44332</v>
      </c>
      <c r="J4648" s="1">
        <v>44451</v>
      </c>
      <c r="K4648" t="s">
        <v>38</v>
      </c>
      <c r="L4648" t="str">
        <f>IF(OR(bank_loan_data[[#This Row],[loan_status]]="Fully Paid",bank_loan_data[[#This Row],[loan_status]]="Current"),"Good Loan","Bad Loan")</f>
        <v>Good Loan</v>
      </c>
      <c r="M4648" s="1">
        <v>44481</v>
      </c>
      <c r="N4648">
        <v>530913</v>
      </c>
      <c r="O4648" t="s">
        <v>5769</v>
      </c>
      <c r="P4648" t="s">
        <v>66</v>
      </c>
      <c r="Q4648" t="s">
        <v>28666</v>
      </c>
      <c r="R4648" t="s">
        <v>43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44</v>
      </c>
      <c r="C4649" t="s">
        <v>25</v>
      </c>
      <c r="D4649" t="s">
        <v>107</v>
      </c>
      <c r="E4649" t="s">
        <v>24354</v>
      </c>
      <c r="F4649" t="s">
        <v>52</v>
      </c>
      <c r="G4649" t="s">
        <v>47</v>
      </c>
      <c r="H4649" s="1">
        <v>44448</v>
      </c>
      <c r="I4649" s="1">
        <v>44451</v>
      </c>
      <c r="J4649" s="1">
        <v>44481</v>
      </c>
      <c r="K4649" t="s">
        <v>38</v>
      </c>
      <c r="L4649" t="str">
        <f>IF(OR(bank_loan_data[[#This Row],[loan_status]]="Fully Paid",bank_loan_data[[#This Row],[loan_status]]="Current"),"Good Loan","Bad Loan")</f>
        <v>Good Loan</v>
      </c>
      <c r="M4649" s="1">
        <v>44512</v>
      </c>
      <c r="N4649">
        <v>530937</v>
      </c>
      <c r="O4649" t="s">
        <v>20945</v>
      </c>
      <c r="P4649" t="s">
        <v>63</v>
      </c>
      <c r="Q4649" t="s">
        <v>28666</v>
      </c>
      <c r="R4649" t="s">
        <v>43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165</v>
      </c>
      <c r="C4650" t="s">
        <v>25</v>
      </c>
      <c r="D4650" t="s">
        <v>50</v>
      </c>
      <c r="E4650" t="s">
        <v>7737</v>
      </c>
      <c r="F4650" t="s">
        <v>46</v>
      </c>
      <c r="G4650" t="s">
        <v>47</v>
      </c>
      <c r="H4650" s="1">
        <v>44448</v>
      </c>
      <c r="I4650" s="1">
        <v>44332</v>
      </c>
      <c r="J4650" s="1">
        <v>44239</v>
      </c>
      <c r="K4650" t="s">
        <v>38</v>
      </c>
      <c r="L4650" t="str">
        <f>IF(OR(bank_loan_data[[#This Row],[loan_status]]="Fully Paid",bank_loan_data[[#This Row],[loan_status]]="Current"),"Good Loan","Bad Loan")</f>
        <v>Good Loan</v>
      </c>
      <c r="M4650" s="1">
        <v>44267</v>
      </c>
      <c r="N4650">
        <v>530948</v>
      </c>
      <c r="O4650" t="s">
        <v>5769</v>
      </c>
      <c r="P4650" t="s">
        <v>48</v>
      </c>
      <c r="Q4650" t="s">
        <v>28666</v>
      </c>
      <c r="R4650" t="s">
        <v>43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34</v>
      </c>
      <c r="C4651" t="s">
        <v>25</v>
      </c>
      <c r="D4651" t="s">
        <v>75</v>
      </c>
      <c r="E4651" t="s">
        <v>762</v>
      </c>
      <c r="F4651" t="s">
        <v>52</v>
      </c>
      <c r="G4651" t="s">
        <v>29</v>
      </c>
      <c r="H4651" s="1">
        <v>44448</v>
      </c>
      <c r="I4651" s="1">
        <v>44542</v>
      </c>
      <c r="J4651" s="1">
        <v>44238</v>
      </c>
      <c r="K4651" t="s">
        <v>38</v>
      </c>
      <c r="L4651" t="str">
        <f>IF(OR(bank_loan_data[[#This Row],[loan_status]]="Fully Paid",bank_loan_data[[#This Row],[loan_status]]="Current"),"Good Loan","Bad Loan")</f>
        <v>Good Loan</v>
      </c>
      <c r="M4651" s="1">
        <v>44266</v>
      </c>
      <c r="N4651">
        <v>509943</v>
      </c>
      <c r="O4651" t="s">
        <v>23257</v>
      </c>
      <c r="P4651" t="s">
        <v>66</v>
      </c>
      <c r="Q4651" t="s">
        <v>28666</v>
      </c>
      <c r="R4651" t="s">
        <v>54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56</v>
      </c>
      <c r="C4652" t="s">
        <v>25</v>
      </c>
      <c r="D4652" t="s">
        <v>80</v>
      </c>
      <c r="E4652" t="s">
        <v>4232</v>
      </c>
      <c r="F4652" t="s">
        <v>46</v>
      </c>
      <c r="G4652" t="s">
        <v>29</v>
      </c>
      <c r="H4652" s="1">
        <v>44448</v>
      </c>
      <c r="I4652" s="1">
        <v>44332</v>
      </c>
      <c r="J4652" s="1">
        <v>44357</v>
      </c>
      <c r="K4652" t="s">
        <v>30</v>
      </c>
      <c r="L4652" t="str">
        <f>IF(OR(bank_loan_data[[#This Row],[loan_status]]="Fully Paid",bank_loan_data[[#This Row],[loan_status]]="Current"),"Good Loan","Bad Loan")</f>
        <v>Bad Loan</v>
      </c>
      <c r="M4652" s="1">
        <v>44387</v>
      </c>
      <c r="N4652">
        <v>530950</v>
      </c>
      <c r="O4652" t="s">
        <v>1516</v>
      </c>
      <c r="P4652" t="s">
        <v>72</v>
      </c>
      <c r="Q4652" t="s">
        <v>28666</v>
      </c>
      <c r="R4652" t="s">
        <v>54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34</v>
      </c>
      <c r="C4653" t="s">
        <v>25</v>
      </c>
      <c r="D4653" t="s">
        <v>55</v>
      </c>
      <c r="E4653" t="s">
        <v>13357</v>
      </c>
      <c r="F4653" t="s">
        <v>46</v>
      </c>
      <c r="G4653" t="s">
        <v>47</v>
      </c>
      <c r="H4653" s="1">
        <v>44448</v>
      </c>
      <c r="I4653" s="1">
        <v>44332</v>
      </c>
      <c r="J4653" s="1">
        <v>44541</v>
      </c>
      <c r="K4653" t="s">
        <v>30</v>
      </c>
      <c r="L4653" t="str">
        <f>IF(OR(bank_loan_data[[#This Row],[loan_status]]="Fully Paid",bank_loan_data[[#This Row],[loan_status]]="Current"),"Good Loan","Bad Loan")</f>
        <v>Bad Loan</v>
      </c>
      <c r="M4653" s="1">
        <v>44572</v>
      </c>
      <c r="N4653">
        <v>530992</v>
      </c>
      <c r="O4653" t="s">
        <v>5769</v>
      </c>
      <c r="P4653" t="s">
        <v>82</v>
      </c>
      <c r="Q4653" t="s">
        <v>28666</v>
      </c>
      <c r="R4653" t="s">
        <v>54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60</v>
      </c>
      <c r="C4654" t="s">
        <v>25</v>
      </c>
      <c r="D4654" t="s">
        <v>50</v>
      </c>
      <c r="E4654" t="s">
        <v>14186</v>
      </c>
      <c r="F4654" t="s">
        <v>28</v>
      </c>
      <c r="G4654" t="s">
        <v>47</v>
      </c>
      <c r="H4654" s="1">
        <v>44448</v>
      </c>
      <c r="I4654" s="1">
        <v>44332</v>
      </c>
      <c r="J4654" s="1">
        <v>44451</v>
      </c>
      <c r="K4654" t="s">
        <v>38</v>
      </c>
      <c r="L4654" t="str">
        <f>IF(OR(bank_loan_data[[#This Row],[loan_status]]="Fully Paid",bank_loan_data[[#This Row],[loan_status]]="Current"),"Good Loan","Bad Loan")</f>
        <v>Good Loan</v>
      </c>
      <c r="M4654" s="1">
        <v>44481</v>
      </c>
      <c r="N4654">
        <v>530991</v>
      </c>
      <c r="O4654" t="s">
        <v>5769</v>
      </c>
      <c r="P4654" t="s">
        <v>42</v>
      </c>
      <c r="Q4654" t="s">
        <v>28666</v>
      </c>
      <c r="R4654" t="s">
        <v>54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83</v>
      </c>
      <c r="C4655" t="s">
        <v>25</v>
      </c>
      <c r="D4655" t="s">
        <v>118</v>
      </c>
      <c r="E4655" t="s">
        <v>15077</v>
      </c>
      <c r="F4655" t="s">
        <v>46</v>
      </c>
      <c r="G4655" t="s">
        <v>29</v>
      </c>
      <c r="H4655" s="1">
        <v>44448</v>
      </c>
      <c r="I4655" s="1">
        <v>44302</v>
      </c>
      <c r="J4655" s="1">
        <v>44451</v>
      </c>
      <c r="K4655" t="s">
        <v>38</v>
      </c>
      <c r="L4655" t="str">
        <f>IF(OR(bank_loan_data[[#This Row],[loan_status]]="Fully Paid",bank_loan_data[[#This Row],[loan_status]]="Current"),"Good Loan","Bad Loan")</f>
        <v>Good Loan</v>
      </c>
      <c r="M4655" s="1">
        <v>44481</v>
      </c>
      <c r="N4655">
        <v>531026</v>
      </c>
      <c r="O4655" t="s">
        <v>5769</v>
      </c>
      <c r="P4655" t="s">
        <v>72</v>
      </c>
      <c r="Q4655" t="s">
        <v>28666</v>
      </c>
      <c r="R4655" t="s">
        <v>54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83</v>
      </c>
      <c r="C4656" t="s">
        <v>25</v>
      </c>
      <c r="D4656" t="s">
        <v>26</v>
      </c>
      <c r="E4656" t="s">
        <v>6544</v>
      </c>
      <c r="F4656" t="s">
        <v>46</v>
      </c>
      <c r="G4656" t="s">
        <v>29</v>
      </c>
      <c r="H4656" s="1">
        <v>44448</v>
      </c>
      <c r="I4656" s="1">
        <v>44302</v>
      </c>
      <c r="J4656" s="1">
        <v>44326</v>
      </c>
      <c r="K4656" t="s">
        <v>30</v>
      </c>
      <c r="L4656" t="str">
        <f>IF(OR(bank_loan_data[[#This Row],[loan_status]]="Fully Paid",bank_loan_data[[#This Row],[loan_status]]="Current"),"Good Loan","Bad Loan")</f>
        <v>Bad Loan</v>
      </c>
      <c r="M4656" s="1">
        <v>44357</v>
      </c>
      <c r="N4656">
        <v>531080</v>
      </c>
      <c r="O4656" t="s">
        <v>5769</v>
      </c>
      <c r="P4656" t="s">
        <v>69</v>
      </c>
      <c r="Q4656" t="s">
        <v>28666</v>
      </c>
      <c r="R4656" t="s">
        <v>43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60</v>
      </c>
      <c r="C4657" t="s">
        <v>25</v>
      </c>
      <c r="D4657" t="s">
        <v>26</v>
      </c>
      <c r="E4657" t="s">
        <v>24453</v>
      </c>
      <c r="F4657" t="s">
        <v>52</v>
      </c>
      <c r="G4657" t="s">
        <v>47</v>
      </c>
      <c r="H4657" s="1">
        <v>44448</v>
      </c>
      <c r="I4657" s="1">
        <v>44300</v>
      </c>
      <c r="J4657" s="1">
        <v>44451</v>
      </c>
      <c r="K4657" t="s">
        <v>38</v>
      </c>
      <c r="L4657" t="str">
        <f>IF(OR(bank_loan_data[[#This Row],[loan_status]]="Fully Paid",bank_loan_data[[#This Row],[loan_status]]="Current"),"Good Loan","Bad Loan")</f>
        <v>Good Loan</v>
      </c>
      <c r="M4657" s="1">
        <v>44481</v>
      </c>
      <c r="N4657">
        <v>531089</v>
      </c>
      <c r="O4657" t="s">
        <v>20945</v>
      </c>
      <c r="P4657" t="s">
        <v>66</v>
      </c>
      <c r="Q4657" t="s">
        <v>28666</v>
      </c>
      <c r="R4657" t="s">
        <v>43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34</v>
      </c>
      <c r="C4658" t="s">
        <v>25</v>
      </c>
      <c r="D4658" t="s">
        <v>75</v>
      </c>
      <c r="E4658" t="s">
        <v>5003</v>
      </c>
      <c r="F4658" t="s">
        <v>28</v>
      </c>
      <c r="G4658" t="s">
        <v>29</v>
      </c>
      <c r="H4658" s="1">
        <v>44448</v>
      </c>
      <c r="I4658" s="1">
        <v>44332</v>
      </c>
      <c r="J4658" s="1">
        <v>44207</v>
      </c>
      <c r="K4658" t="s">
        <v>38</v>
      </c>
      <c r="L4658" t="str">
        <f>IF(OR(bank_loan_data[[#This Row],[loan_status]]="Fully Paid",bank_loan_data[[#This Row],[loan_status]]="Current"),"Good Loan","Bad Loan")</f>
        <v>Good Loan</v>
      </c>
      <c r="M4658" s="1">
        <v>44238</v>
      </c>
      <c r="N4658">
        <v>531112</v>
      </c>
      <c r="O4658" t="s">
        <v>5769</v>
      </c>
      <c r="P4658" t="s">
        <v>158</v>
      </c>
      <c r="Q4658" t="s">
        <v>28666</v>
      </c>
      <c r="R4658" t="s">
        <v>33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146</v>
      </c>
      <c r="C4659" t="s">
        <v>25</v>
      </c>
      <c r="D4659" t="s">
        <v>90</v>
      </c>
      <c r="E4659" t="s">
        <v>15095</v>
      </c>
      <c r="F4659" t="s">
        <v>46</v>
      </c>
      <c r="G4659" t="s">
        <v>29</v>
      </c>
      <c r="H4659" s="1">
        <v>44448</v>
      </c>
      <c r="I4659" s="1">
        <v>44483</v>
      </c>
      <c r="J4659" s="1">
        <v>44327</v>
      </c>
      <c r="K4659" t="s">
        <v>38</v>
      </c>
      <c r="L4659" t="str">
        <f>IF(OR(bank_loan_data[[#This Row],[loan_status]]="Fully Paid",bank_loan_data[[#This Row],[loan_status]]="Current"),"Good Loan","Bad Loan")</f>
        <v>Good Loan</v>
      </c>
      <c r="M4659" s="1">
        <v>44358</v>
      </c>
      <c r="N4659">
        <v>531131</v>
      </c>
      <c r="O4659" t="s">
        <v>5769</v>
      </c>
      <c r="P4659" t="s">
        <v>74</v>
      </c>
      <c r="Q4659" t="s">
        <v>28666</v>
      </c>
      <c r="R4659" t="s">
        <v>54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142</v>
      </c>
      <c r="C4660" t="s">
        <v>25</v>
      </c>
      <c r="D4660" t="s">
        <v>90</v>
      </c>
      <c r="E4660" t="s">
        <v>9590</v>
      </c>
      <c r="F4660" t="s">
        <v>52</v>
      </c>
      <c r="G4660" t="s">
        <v>29</v>
      </c>
      <c r="H4660" s="1">
        <v>44448</v>
      </c>
      <c r="I4660" s="1">
        <v>44302</v>
      </c>
      <c r="J4660" s="1">
        <v>44451</v>
      </c>
      <c r="K4660" t="s">
        <v>38</v>
      </c>
      <c r="L4660" t="str">
        <f>IF(OR(bank_loan_data[[#This Row],[loan_status]]="Fully Paid",bank_loan_data[[#This Row],[loan_status]]="Current"),"Good Loan","Bad Loan")</f>
        <v>Good Loan</v>
      </c>
      <c r="M4660" s="1">
        <v>44481</v>
      </c>
      <c r="N4660">
        <v>531166</v>
      </c>
      <c r="O4660" t="s">
        <v>28047</v>
      </c>
      <c r="P4660" t="s">
        <v>66</v>
      </c>
      <c r="Q4660" t="s">
        <v>28666</v>
      </c>
      <c r="R4660" t="s">
        <v>43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60</v>
      </c>
      <c r="C4661" t="s">
        <v>25</v>
      </c>
      <c r="D4661" t="s">
        <v>80</v>
      </c>
      <c r="E4661" t="s">
        <v>15085</v>
      </c>
      <c r="F4661" t="s">
        <v>46</v>
      </c>
      <c r="G4661" t="s">
        <v>29</v>
      </c>
      <c r="H4661" s="1">
        <v>44448</v>
      </c>
      <c r="I4661" s="1">
        <v>44362</v>
      </c>
      <c r="J4661" s="1">
        <v>44481</v>
      </c>
      <c r="K4661" t="s">
        <v>38</v>
      </c>
      <c r="L4661" t="str">
        <f>IF(OR(bank_loan_data[[#This Row],[loan_status]]="Fully Paid",bank_loan_data[[#This Row],[loan_status]]="Current"),"Good Loan","Bad Loan")</f>
        <v>Good Loan</v>
      </c>
      <c r="M4661" s="1">
        <v>44512</v>
      </c>
      <c r="N4661">
        <v>531168</v>
      </c>
      <c r="O4661" t="s">
        <v>5769</v>
      </c>
      <c r="P4661" t="s">
        <v>82</v>
      </c>
      <c r="Q4661" t="s">
        <v>28666</v>
      </c>
      <c r="R4661" t="s">
        <v>54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64</v>
      </c>
      <c r="C4662" t="s">
        <v>25</v>
      </c>
      <c r="D4662" t="s">
        <v>50</v>
      </c>
      <c r="E4662" t="s">
        <v>27061</v>
      </c>
      <c r="F4662" t="s">
        <v>87</v>
      </c>
      <c r="G4662" t="s">
        <v>29</v>
      </c>
      <c r="H4662" s="1">
        <v>44448</v>
      </c>
      <c r="I4662" s="1">
        <v>44298</v>
      </c>
      <c r="J4662" s="1">
        <v>44298</v>
      </c>
      <c r="K4662" t="s">
        <v>38</v>
      </c>
      <c r="L4662" t="str">
        <f>IF(OR(bank_loan_data[[#This Row],[loan_status]]="Fully Paid",bank_loan_data[[#This Row],[loan_status]]="Current"),"Good Loan","Bad Loan")</f>
        <v>Good Loan</v>
      </c>
      <c r="M4662" s="1">
        <v>44328</v>
      </c>
      <c r="N4662">
        <v>531192</v>
      </c>
      <c r="O4662" t="s">
        <v>26726</v>
      </c>
      <c r="P4662" t="s">
        <v>88</v>
      </c>
      <c r="Q4662" t="s">
        <v>28666</v>
      </c>
      <c r="R4662" t="s">
        <v>43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191</v>
      </c>
      <c r="C4663" t="s">
        <v>25</v>
      </c>
      <c r="D4663" t="s">
        <v>50</v>
      </c>
      <c r="E4663" t="s">
        <v>4586</v>
      </c>
      <c r="F4663" t="s">
        <v>87</v>
      </c>
      <c r="G4663" t="s">
        <v>47</v>
      </c>
      <c r="H4663" s="1">
        <v>44448</v>
      </c>
      <c r="I4663" s="1">
        <v>44392</v>
      </c>
      <c r="J4663" s="1">
        <v>44451</v>
      </c>
      <c r="K4663" t="s">
        <v>38</v>
      </c>
      <c r="L4663" t="str">
        <f>IF(OR(bank_loan_data[[#This Row],[loan_status]]="Fully Paid",bank_loan_data[[#This Row],[loan_status]]="Current"),"Good Loan","Bad Loan")</f>
        <v>Good Loan</v>
      </c>
      <c r="M4663" s="1">
        <v>44481</v>
      </c>
      <c r="N4663">
        <v>531202</v>
      </c>
      <c r="O4663" t="s">
        <v>1516</v>
      </c>
      <c r="P4663" t="s">
        <v>138</v>
      </c>
      <c r="Q4663" t="s">
        <v>28666</v>
      </c>
      <c r="R4663" t="s">
        <v>54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83</v>
      </c>
      <c r="C4664" t="s">
        <v>25</v>
      </c>
      <c r="D4664" t="s">
        <v>40</v>
      </c>
      <c r="E4664" t="s">
        <v>15318</v>
      </c>
      <c r="F4664" t="s">
        <v>87</v>
      </c>
      <c r="G4664" t="s">
        <v>29</v>
      </c>
      <c r="H4664" s="1">
        <v>44448</v>
      </c>
      <c r="I4664" s="1">
        <v>44451</v>
      </c>
      <c r="J4664" s="1">
        <v>44451</v>
      </c>
      <c r="K4664" t="s">
        <v>38</v>
      </c>
      <c r="L4664" t="str">
        <f>IF(OR(bank_loan_data[[#This Row],[loan_status]]="Fully Paid",bank_loan_data[[#This Row],[loan_status]]="Current"),"Good Loan","Bad Loan")</f>
        <v>Good Loan</v>
      </c>
      <c r="M4664" s="1">
        <v>44481</v>
      </c>
      <c r="N4664">
        <v>531211</v>
      </c>
      <c r="O4664" t="s">
        <v>5769</v>
      </c>
      <c r="P4664" t="s">
        <v>88</v>
      </c>
      <c r="Q4664" t="s">
        <v>28666</v>
      </c>
      <c r="R4664" t="s">
        <v>54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44</v>
      </c>
      <c r="C4665" t="s">
        <v>25</v>
      </c>
      <c r="D4665" t="s">
        <v>75</v>
      </c>
      <c r="E4665" t="s">
        <v>10679</v>
      </c>
      <c r="F4665" t="s">
        <v>87</v>
      </c>
      <c r="G4665" t="s">
        <v>29</v>
      </c>
      <c r="H4665" s="1">
        <v>44448</v>
      </c>
      <c r="I4665" s="1">
        <v>44388</v>
      </c>
      <c r="J4665" s="1">
        <v>44540</v>
      </c>
      <c r="K4665" t="s">
        <v>38</v>
      </c>
      <c r="L4665" t="str">
        <f>IF(OR(bank_loan_data[[#This Row],[loan_status]]="Fully Paid",bank_loan_data[[#This Row],[loan_status]]="Current"),"Good Loan","Bad Loan")</f>
        <v>Good Loan</v>
      </c>
      <c r="M4665" s="1">
        <v>44571</v>
      </c>
      <c r="N4665">
        <v>531222</v>
      </c>
      <c r="O4665" t="s">
        <v>5769</v>
      </c>
      <c r="P4665" t="s">
        <v>88</v>
      </c>
      <c r="Q4665" t="s">
        <v>28666</v>
      </c>
      <c r="R4665" t="s">
        <v>43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60</v>
      </c>
      <c r="C4666" t="s">
        <v>25</v>
      </c>
      <c r="D4666" t="s">
        <v>107</v>
      </c>
      <c r="E4666" t="s">
        <v>26788</v>
      </c>
      <c r="F4666" t="s">
        <v>87</v>
      </c>
      <c r="G4666" t="s">
        <v>374</v>
      </c>
      <c r="H4666" s="1">
        <v>44448</v>
      </c>
      <c r="I4666" s="1">
        <v>44451</v>
      </c>
      <c r="J4666" s="1">
        <v>44328</v>
      </c>
      <c r="K4666" t="s">
        <v>30</v>
      </c>
      <c r="L4666" t="str">
        <f>IF(OR(bank_loan_data[[#This Row],[loan_status]]="Fully Paid",bank_loan_data[[#This Row],[loan_status]]="Current"),"Good Loan","Bad Loan")</f>
        <v>Bad Loan</v>
      </c>
      <c r="M4666" s="1">
        <v>44359</v>
      </c>
      <c r="N4666">
        <v>531170</v>
      </c>
      <c r="O4666" t="s">
        <v>26726</v>
      </c>
      <c r="P4666" t="s">
        <v>901</v>
      </c>
      <c r="Q4666" t="s">
        <v>28666</v>
      </c>
      <c r="R4666" t="s">
        <v>43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83</v>
      </c>
      <c r="C4667" t="s">
        <v>25</v>
      </c>
      <c r="D4667" t="s">
        <v>80</v>
      </c>
      <c r="E4667" t="s">
        <v>7847</v>
      </c>
      <c r="F4667" t="s">
        <v>46</v>
      </c>
      <c r="G4667" t="s">
        <v>47</v>
      </c>
      <c r="H4667" s="1">
        <v>44448</v>
      </c>
      <c r="I4667" s="1">
        <v>44267</v>
      </c>
      <c r="J4667" s="1">
        <v>44239</v>
      </c>
      <c r="K4667" t="s">
        <v>38</v>
      </c>
      <c r="L4667" t="str">
        <f>IF(OR(bank_loan_data[[#This Row],[loan_status]]="Fully Paid",bank_loan_data[[#This Row],[loan_status]]="Current"),"Good Loan","Bad Loan")</f>
        <v>Good Loan</v>
      </c>
      <c r="M4667" s="1">
        <v>44267</v>
      </c>
      <c r="N4667">
        <v>531277</v>
      </c>
      <c r="O4667" t="s">
        <v>5769</v>
      </c>
      <c r="P4667" t="s">
        <v>69</v>
      </c>
      <c r="Q4667" t="s">
        <v>28666</v>
      </c>
      <c r="R4667" t="s">
        <v>43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294</v>
      </c>
      <c r="C4668" t="s">
        <v>25</v>
      </c>
      <c r="D4668" t="s">
        <v>50</v>
      </c>
      <c r="E4668" t="s">
        <v>19314</v>
      </c>
      <c r="F4668" t="s">
        <v>52</v>
      </c>
      <c r="G4668" t="s">
        <v>374</v>
      </c>
      <c r="H4668" s="1">
        <v>44448</v>
      </c>
      <c r="I4668" s="1">
        <v>44454</v>
      </c>
      <c r="J4668" s="1">
        <v>44451</v>
      </c>
      <c r="K4668" t="s">
        <v>38</v>
      </c>
      <c r="L4668" t="str">
        <f>IF(OR(bank_loan_data[[#This Row],[loan_status]]="Fully Paid",bank_loan_data[[#This Row],[loan_status]]="Current"),"Good Loan","Bad Loan")</f>
        <v>Good Loan</v>
      </c>
      <c r="M4668" s="1">
        <v>44481</v>
      </c>
      <c r="N4668">
        <v>531292</v>
      </c>
      <c r="O4668" t="s">
        <v>19239</v>
      </c>
      <c r="P4668" t="s">
        <v>98</v>
      </c>
      <c r="Q4668" t="s">
        <v>28666</v>
      </c>
      <c r="R4668" t="s">
        <v>43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122</v>
      </c>
      <c r="C4669" t="s">
        <v>25</v>
      </c>
      <c r="D4669" t="s">
        <v>80</v>
      </c>
      <c r="E4669" t="s">
        <v>6134</v>
      </c>
      <c r="F4669" t="s">
        <v>46</v>
      </c>
      <c r="G4669" t="s">
        <v>29</v>
      </c>
      <c r="H4669" s="1">
        <v>44448</v>
      </c>
      <c r="I4669" s="1">
        <v>44209</v>
      </c>
      <c r="J4669" s="1">
        <v>44208</v>
      </c>
      <c r="K4669" t="s">
        <v>38</v>
      </c>
      <c r="L4669" t="str">
        <f>IF(OR(bank_loan_data[[#This Row],[loan_status]]="Fully Paid",bank_loan_data[[#This Row],[loan_status]]="Current"),"Good Loan","Bad Loan")</f>
        <v>Good Loan</v>
      </c>
      <c r="M4669" s="1">
        <v>44239</v>
      </c>
      <c r="N4669">
        <v>531345</v>
      </c>
      <c r="O4669" t="s">
        <v>21726</v>
      </c>
      <c r="P4669" t="s">
        <v>82</v>
      </c>
      <c r="Q4669" t="s">
        <v>28666</v>
      </c>
      <c r="R4669" t="s">
        <v>43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30</v>
      </c>
      <c r="C4670" t="s">
        <v>25</v>
      </c>
      <c r="D4670" t="s">
        <v>50</v>
      </c>
      <c r="E4670" t="s">
        <v>24872</v>
      </c>
      <c r="F4670" t="s">
        <v>52</v>
      </c>
      <c r="G4670" t="s">
        <v>29</v>
      </c>
      <c r="H4670" s="1">
        <v>44448</v>
      </c>
      <c r="I4670" s="1">
        <v>44453</v>
      </c>
      <c r="J4670" s="1">
        <v>44328</v>
      </c>
      <c r="K4670" t="s">
        <v>38</v>
      </c>
      <c r="L4670" t="str">
        <f>IF(OR(bank_loan_data[[#This Row],[loan_status]]="Fully Paid",bank_loan_data[[#This Row],[loan_status]]="Current"),"Good Loan","Bad Loan")</f>
        <v>Good Loan</v>
      </c>
      <c r="M4670" s="1">
        <v>44359</v>
      </c>
      <c r="N4670">
        <v>531002</v>
      </c>
      <c r="O4670" t="s">
        <v>20945</v>
      </c>
      <c r="P4670" t="s">
        <v>98</v>
      </c>
      <c r="Q4670" t="s">
        <v>28666</v>
      </c>
      <c r="R4670" t="s">
        <v>43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56</v>
      </c>
      <c r="C4671" t="s">
        <v>25</v>
      </c>
      <c r="D4671" t="s">
        <v>55</v>
      </c>
      <c r="F4671" t="s">
        <v>46</v>
      </c>
      <c r="G4671" t="s">
        <v>47</v>
      </c>
      <c r="H4671" s="1">
        <v>44448</v>
      </c>
      <c r="I4671" s="1">
        <v>44332</v>
      </c>
      <c r="J4671" s="1">
        <v>44451</v>
      </c>
      <c r="K4671" t="s">
        <v>38</v>
      </c>
      <c r="L4671" t="str">
        <f>IF(OR(bank_loan_data[[#This Row],[loan_status]]="Fully Paid",bank_loan_data[[#This Row],[loan_status]]="Current"),"Good Loan","Bad Loan")</f>
        <v>Good Loan</v>
      </c>
      <c r="M4671" s="1">
        <v>44481</v>
      </c>
      <c r="N4671">
        <v>531415</v>
      </c>
      <c r="O4671" t="s">
        <v>5769</v>
      </c>
      <c r="P4671" t="s">
        <v>74</v>
      </c>
      <c r="Q4671" t="s">
        <v>28666</v>
      </c>
      <c r="R4671" t="s">
        <v>43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128</v>
      </c>
      <c r="C4672" t="s">
        <v>25</v>
      </c>
      <c r="D4672" t="s">
        <v>40</v>
      </c>
      <c r="E4672" t="s">
        <v>352</v>
      </c>
      <c r="F4672" t="s">
        <v>46</v>
      </c>
      <c r="G4672" t="s">
        <v>29</v>
      </c>
      <c r="H4672" s="1">
        <v>44448</v>
      </c>
      <c r="I4672" s="1">
        <v>44451</v>
      </c>
      <c r="J4672" s="1">
        <v>44451</v>
      </c>
      <c r="K4672" t="s">
        <v>38</v>
      </c>
      <c r="L4672" t="str">
        <f>IF(OR(bank_loan_data[[#This Row],[loan_status]]="Fully Paid",bank_loan_data[[#This Row],[loan_status]]="Current"),"Good Loan","Bad Loan")</f>
        <v>Good Loan</v>
      </c>
      <c r="M4672" s="1">
        <v>44481</v>
      </c>
      <c r="N4672">
        <v>528390</v>
      </c>
      <c r="O4672" t="s">
        <v>20945</v>
      </c>
      <c r="P4672" t="s">
        <v>48</v>
      </c>
      <c r="Q4672" t="s">
        <v>28666</v>
      </c>
      <c r="R4672" t="s">
        <v>54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49</v>
      </c>
      <c r="C4673" t="s">
        <v>25</v>
      </c>
      <c r="D4673" t="s">
        <v>26</v>
      </c>
      <c r="E4673" t="s">
        <v>10002</v>
      </c>
      <c r="F4673" t="s">
        <v>46</v>
      </c>
      <c r="G4673" t="s">
        <v>29</v>
      </c>
      <c r="H4673" s="1">
        <v>44448</v>
      </c>
      <c r="I4673" s="1">
        <v>44451</v>
      </c>
      <c r="J4673" s="1">
        <v>44451</v>
      </c>
      <c r="K4673" t="s">
        <v>38</v>
      </c>
      <c r="L4673" t="str">
        <f>IF(OR(bank_loan_data[[#This Row],[loan_status]]="Fully Paid",bank_loan_data[[#This Row],[loan_status]]="Current"),"Good Loan","Bad Loan")</f>
        <v>Good Loan</v>
      </c>
      <c r="M4673" s="1">
        <v>44481</v>
      </c>
      <c r="N4673">
        <v>497952</v>
      </c>
      <c r="O4673" t="s">
        <v>5769</v>
      </c>
      <c r="P4673" t="s">
        <v>74</v>
      </c>
      <c r="Q4673" t="s">
        <v>28666</v>
      </c>
      <c r="R4673" t="s">
        <v>43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49</v>
      </c>
      <c r="C4674" t="s">
        <v>25</v>
      </c>
      <c r="D4674" t="s">
        <v>107</v>
      </c>
      <c r="E4674" t="s">
        <v>8807</v>
      </c>
      <c r="F4674" t="s">
        <v>52</v>
      </c>
      <c r="G4674" t="s">
        <v>29</v>
      </c>
      <c r="H4674" s="1">
        <v>44448</v>
      </c>
      <c r="I4674" s="1">
        <v>44332</v>
      </c>
      <c r="J4674" s="1">
        <v>44451</v>
      </c>
      <c r="K4674" t="s">
        <v>38</v>
      </c>
      <c r="L4674" t="str">
        <f>IF(OR(bank_loan_data[[#This Row],[loan_status]]="Fully Paid",bank_loan_data[[#This Row],[loan_status]]="Current"),"Good Loan","Bad Loan")</f>
        <v>Good Loan</v>
      </c>
      <c r="M4674" s="1">
        <v>44481</v>
      </c>
      <c r="N4674">
        <v>530912</v>
      </c>
      <c r="O4674" t="s">
        <v>5769</v>
      </c>
      <c r="P4674" t="s">
        <v>66</v>
      </c>
      <c r="Q4674" t="s">
        <v>28666</v>
      </c>
      <c r="R4674" t="s">
        <v>43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44</v>
      </c>
      <c r="C4675" t="s">
        <v>25</v>
      </c>
      <c r="D4675" t="s">
        <v>107</v>
      </c>
      <c r="E4675" t="s">
        <v>27440</v>
      </c>
      <c r="F4675" t="s">
        <v>87</v>
      </c>
      <c r="G4675" t="s">
        <v>29</v>
      </c>
      <c r="H4675" s="1">
        <v>44448</v>
      </c>
      <c r="I4675" s="1">
        <v>44326</v>
      </c>
      <c r="J4675" s="1">
        <v>44326</v>
      </c>
      <c r="K4675" t="s">
        <v>38</v>
      </c>
      <c r="L4675" t="str">
        <f>IF(OR(bank_loan_data[[#This Row],[loan_status]]="Fully Paid",bank_loan_data[[#This Row],[loan_status]]="Current"),"Good Loan","Bad Loan")</f>
        <v>Good Loan</v>
      </c>
      <c r="M4675" s="1">
        <v>44357</v>
      </c>
      <c r="N4675">
        <v>531453</v>
      </c>
      <c r="O4675" t="s">
        <v>26726</v>
      </c>
      <c r="P4675" t="s">
        <v>138</v>
      </c>
      <c r="Q4675" t="s">
        <v>28666</v>
      </c>
      <c r="R4675" t="s">
        <v>54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56</v>
      </c>
      <c r="C4676" t="s">
        <v>25</v>
      </c>
      <c r="D4676" t="s">
        <v>40</v>
      </c>
      <c r="E4676" t="s">
        <v>15370</v>
      </c>
      <c r="F4676" t="s">
        <v>87</v>
      </c>
      <c r="G4676" t="s">
        <v>29</v>
      </c>
      <c r="H4676" s="1">
        <v>44448</v>
      </c>
      <c r="I4676" s="1">
        <v>44515</v>
      </c>
      <c r="J4676" s="1">
        <v>44451</v>
      </c>
      <c r="K4676" t="s">
        <v>38</v>
      </c>
      <c r="L4676" t="str">
        <f>IF(OR(bank_loan_data[[#This Row],[loan_status]]="Fully Paid",bank_loan_data[[#This Row],[loan_status]]="Current"),"Good Loan","Bad Loan")</f>
        <v>Good Loan</v>
      </c>
      <c r="M4676" s="1">
        <v>44481</v>
      </c>
      <c r="N4676">
        <v>531514</v>
      </c>
      <c r="O4676" t="s">
        <v>5769</v>
      </c>
      <c r="P4676" t="s">
        <v>88</v>
      </c>
      <c r="Q4676" t="s">
        <v>28666</v>
      </c>
      <c r="R4676" t="s">
        <v>54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83</v>
      </c>
      <c r="C4677" t="s">
        <v>25</v>
      </c>
      <c r="D4677" t="s">
        <v>80</v>
      </c>
      <c r="E4677" t="s">
        <v>19430</v>
      </c>
      <c r="F4677" t="s">
        <v>28</v>
      </c>
      <c r="G4677" t="s">
        <v>47</v>
      </c>
      <c r="H4677" s="1">
        <v>44448</v>
      </c>
      <c r="I4677" s="1">
        <v>44451</v>
      </c>
      <c r="J4677" s="1">
        <v>44451</v>
      </c>
      <c r="K4677" t="s">
        <v>38</v>
      </c>
      <c r="L4677" t="str">
        <f>IF(OR(bank_loan_data[[#This Row],[loan_status]]="Fully Paid",bank_loan_data[[#This Row],[loan_status]]="Current"),"Good Loan","Bad Loan")</f>
        <v>Good Loan</v>
      </c>
      <c r="M4677" s="1">
        <v>44481</v>
      </c>
      <c r="N4677">
        <v>531427</v>
      </c>
      <c r="O4677" t="s">
        <v>19239</v>
      </c>
      <c r="P4677" t="s">
        <v>57</v>
      </c>
      <c r="Q4677" t="s">
        <v>28666</v>
      </c>
      <c r="R4677" t="s">
        <v>54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30</v>
      </c>
      <c r="C4678" t="s">
        <v>25</v>
      </c>
      <c r="D4678" t="s">
        <v>55</v>
      </c>
      <c r="E4678" t="s">
        <v>3065</v>
      </c>
      <c r="F4678" t="s">
        <v>46</v>
      </c>
      <c r="G4678" t="s">
        <v>29</v>
      </c>
      <c r="H4678" s="1">
        <v>44448</v>
      </c>
      <c r="I4678" s="1">
        <v>44451</v>
      </c>
      <c r="J4678" s="1">
        <v>44451</v>
      </c>
      <c r="K4678" t="s">
        <v>38</v>
      </c>
      <c r="L4678" t="str">
        <f>IF(OR(bank_loan_data[[#This Row],[loan_status]]="Fully Paid",bank_loan_data[[#This Row],[loan_status]]="Current"),"Good Loan","Bad Loan")</f>
        <v>Good Loan</v>
      </c>
      <c r="M4678" s="1">
        <v>44481</v>
      </c>
      <c r="N4678">
        <v>531570</v>
      </c>
      <c r="O4678" t="s">
        <v>1516</v>
      </c>
      <c r="P4678" t="s">
        <v>74</v>
      </c>
      <c r="Q4678" t="s">
        <v>28666</v>
      </c>
      <c r="R4678" t="s">
        <v>43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49</v>
      </c>
      <c r="C4679" t="s">
        <v>25</v>
      </c>
      <c r="D4679" t="s">
        <v>40</v>
      </c>
      <c r="E4679" t="s">
        <v>4533</v>
      </c>
      <c r="F4679" t="s">
        <v>28</v>
      </c>
      <c r="G4679" t="s">
        <v>47</v>
      </c>
      <c r="H4679" s="1">
        <v>44448</v>
      </c>
      <c r="I4679" s="1">
        <v>44327</v>
      </c>
      <c r="J4679" s="1">
        <v>44327</v>
      </c>
      <c r="K4679" t="s">
        <v>38</v>
      </c>
      <c r="L4679" t="str">
        <f>IF(OR(bank_loan_data[[#This Row],[loan_status]]="Fully Paid",bank_loan_data[[#This Row],[loan_status]]="Current"),"Good Loan","Bad Loan")</f>
        <v>Good Loan</v>
      </c>
      <c r="M4679" s="1">
        <v>44358</v>
      </c>
      <c r="N4679">
        <v>531682</v>
      </c>
      <c r="O4679" t="s">
        <v>1516</v>
      </c>
      <c r="P4679" t="s">
        <v>32</v>
      </c>
      <c r="Q4679" t="s">
        <v>28666</v>
      </c>
      <c r="R4679" t="s">
        <v>54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60</v>
      </c>
      <c r="C4680" t="s">
        <v>25</v>
      </c>
      <c r="D4680" t="s">
        <v>107</v>
      </c>
      <c r="E4680" t="s">
        <v>3953</v>
      </c>
      <c r="F4680" t="s">
        <v>46</v>
      </c>
      <c r="G4680" t="s">
        <v>29</v>
      </c>
      <c r="H4680" s="1">
        <v>44448</v>
      </c>
      <c r="I4680" s="1">
        <v>44420</v>
      </c>
      <c r="J4680" s="1">
        <v>44420</v>
      </c>
      <c r="K4680" t="s">
        <v>38</v>
      </c>
      <c r="L4680" t="str">
        <f>IF(OR(bank_loan_data[[#This Row],[loan_status]]="Fully Paid",bank_loan_data[[#This Row],[loan_status]]="Current"),"Good Loan","Bad Loan")</f>
        <v>Good Loan</v>
      </c>
      <c r="M4680" s="1">
        <v>44451</v>
      </c>
      <c r="N4680">
        <v>527651</v>
      </c>
      <c r="O4680" t="s">
        <v>1516</v>
      </c>
      <c r="P4680" t="s">
        <v>69</v>
      </c>
      <c r="Q4680" t="s">
        <v>28666</v>
      </c>
      <c r="R4680" t="s">
        <v>33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49</v>
      </c>
      <c r="C4681" t="s">
        <v>25</v>
      </c>
      <c r="D4681" t="s">
        <v>80</v>
      </c>
      <c r="E4681" t="s">
        <v>23954</v>
      </c>
      <c r="F4681" t="s">
        <v>52</v>
      </c>
      <c r="G4681" t="s">
        <v>47</v>
      </c>
      <c r="H4681" s="1">
        <v>44448</v>
      </c>
      <c r="I4681" s="1">
        <v>44332</v>
      </c>
      <c r="J4681" s="1">
        <v>44451</v>
      </c>
      <c r="K4681" t="s">
        <v>38</v>
      </c>
      <c r="L4681" t="str">
        <f>IF(OR(bank_loan_data[[#This Row],[loan_status]]="Fully Paid",bank_loan_data[[#This Row],[loan_status]]="Current"),"Good Loan","Bad Loan")</f>
        <v>Good Loan</v>
      </c>
      <c r="M4681" s="1">
        <v>44481</v>
      </c>
      <c r="N4681">
        <v>531750</v>
      </c>
      <c r="O4681" t="s">
        <v>23706</v>
      </c>
      <c r="P4681" t="s">
        <v>66</v>
      </c>
      <c r="Q4681" t="s">
        <v>28666</v>
      </c>
      <c r="R4681" t="s">
        <v>54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64</v>
      </c>
      <c r="C4682" t="s">
        <v>25</v>
      </c>
      <c r="D4682" t="s">
        <v>107</v>
      </c>
      <c r="E4682" t="s">
        <v>23532</v>
      </c>
      <c r="F4682" t="s">
        <v>87</v>
      </c>
      <c r="G4682" t="s">
        <v>29</v>
      </c>
      <c r="H4682" s="1">
        <v>44448</v>
      </c>
      <c r="I4682" s="1">
        <v>44271</v>
      </c>
      <c r="J4682" s="1">
        <v>44451</v>
      </c>
      <c r="K4682" t="s">
        <v>38</v>
      </c>
      <c r="L4682" t="str">
        <f>IF(OR(bank_loan_data[[#This Row],[loan_status]]="Fully Paid",bank_loan_data[[#This Row],[loan_status]]="Current"),"Good Loan","Bad Loan")</f>
        <v>Good Loan</v>
      </c>
      <c r="M4682" s="1">
        <v>44481</v>
      </c>
      <c r="N4682">
        <v>531758</v>
      </c>
      <c r="O4682" t="s">
        <v>23257</v>
      </c>
      <c r="P4682" t="s">
        <v>109</v>
      </c>
      <c r="Q4682" t="s">
        <v>28666</v>
      </c>
      <c r="R4682" t="s">
        <v>33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83</v>
      </c>
      <c r="C4683" t="s">
        <v>25</v>
      </c>
      <c r="D4683" t="s">
        <v>80</v>
      </c>
      <c r="E4683" t="s">
        <v>27085</v>
      </c>
      <c r="F4683" t="s">
        <v>37</v>
      </c>
      <c r="G4683" t="s">
        <v>29</v>
      </c>
      <c r="H4683" s="1">
        <v>44509</v>
      </c>
      <c r="I4683" s="1">
        <v>44479</v>
      </c>
      <c r="J4683" s="1">
        <v>44479</v>
      </c>
      <c r="K4683" t="s">
        <v>38</v>
      </c>
      <c r="L4683" t="str">
        <f>IF(OR(bank_loan_data[[#This Row],[loan_status]]="Fully Paid",bank_loan_data[[#This Row],[loan_status]]="Current"),"Good Loan","Bad Loan")</f>
        <v>Good Loan</v>
      </c>
      <c r="M4683" s="1">
        <v>44510</v>
      </c>
      <c r="N4683">
        <v>531764</v>
      </c>
      <c r="O4683" t="s">
        <v>26726</v>
      </c>
      <c r="P4683" t="s">
        <v>39</v>
      </c>
      <c r="Q4683" t="s">
        <v>28666</v>
      </c>
      <c r="R4683" t="s">
        <v>43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64</v>
      </c>
      <c r="C4684" t="s">
        <v>25</v>
      </c>
      <c r="D4684" t="s">
        <v>107</v>
      </c>
      <c r="E4684" t="s">
        <v>20569</v>
      </c>
      <c r="F4684" t="s">
        <v>37</v>
      </c>
      <c r="G4684" t="s">
        <v>47</v>
      </c>
      <c r="H4684" s="1">
        <v>44448</v>
      </c>
      <c r="I4684" s="1">
        <v>44332</v>
      </c>
      <c r="J4684" s="1">
        <v>44510</v>
      </c>
      <c r="K4684" t="s">
        <v>30</v>
      </c>
      <c r="L4684" t="str">
        <f>IF(OR(bank_loan_data[[#This Row],[loan_status]]="Fully Paid",bank_loan_data[[#This Row],[loan_status]]="Current"),"Good Loan","Bad Loan")</f>
        <v>Bad Loan</v>
      </c>
      <c r="M4684" s="1">
        <v>44540</v>
      </c>
      <c r="N4684">
        <v>525908</v>
      </c>
      <c r="O4684" t="s">
        <v>19467</v>
      </c>
      <c r="P4684" t="s">
        <v>869</v>
      </c>
      <c r="Q4684" t="s">
        <v>28666</v>
      </c>
      <c r="R4684" t="s">
        <v>54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35</v>
      </c>
      <c r="C4685" t="s">
        <v>25</v>
      </c>
      <c r="D4685" t="s">
        <v>80</v>
      </c>
      <c r="E4685" t="s">
        <v>4759</v>
      </c>
      <c r="F4685" t="s">
        <v>46</v>
      </c>
      <c r="G4685" t="s">
        <v>47</v>
      </c>
      <c r="H4685" s="1">
        <v>44448</v>
      </c>
      <c r="I4685" s="1">
        <v>44332</v>
      </c>
      <c r="J4685" s="1">
        <v>44451</v>
      </c>
      <c r="K4685" t="s">
        <v>38</v>
      </c>
      <c r="L4685" t="str">
        <f>IF(OR(bank_loan_data[[#This Row],[loan_status]]="Fully Paid",bank_loan_data[[#This Row],[loan_status]]="Current"),"Good Loan","Bad Loan")</f>
        <v>Good Loan</v>
      </c>
      <c r="M4685" s="1">
        <v>44481</v>
      </c>
      <c r="N4685">
        <v>531776</v>
      </c>
      <c r="O4685" t="s">
        <v>21726</v>
      </c>
      <c r="P4685" t="s">
        <v>72</v>
      </c>
      <c r="Q4685" t="s">
        <v>28666</v>
      </c>
      <c r="R4685" t="s">
        <v>54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122</v>
      </c>
      <c r="C4686" t="s">
        <v>25</v>
      </c>
      <c r="D4686" t="s">
        <v>107</v>
      </c>
      <c r="E4686" t="s">
        <v>4758</v>
      </c>
      <c r="F4686" t="s">
        <v>46</v>
      </c>
      <c r="G4686" t="s">
        <v>29</v>
      </c>
      <c r="H4686" s="1">
        <v>44540</v>
      </c>
      <c r="I4686" s="1">
        <v>44332</v>
      </c>
      <c r="J4686" s="1">
        <v>44512</v>
      </c>
      <c r="K4686" t="s">
        <v>38</v>
      </c>
      <c r="L4686" t="str">
        <f>IF(OR(bank_loan_data[[#This Row],[loan_status]]="Fully Paid",bank_loan_data[[#This Row],[loan_status]]="Current"),"Good Loan","Bad Loan")</f>
        <v>Good Loan</v>
      </c>
      <c r="M4686" s="1">
        <v>44542</v>
      </c>
      <c r="N4686">
        <v>531872</v>
      </c>
      <c r="O4686" t="s">
        <v>1516</v>
      </c>
      <c r="P4686" t="s">
        <v>48</v>
      </c>
      <c r="Q4686" t="s">
        <v>28666</v>
      </c>
      <c r="R4686" t="s">
        <v>54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34</v>
      </c>
      <c r="C4687" t="s">
        <v>25</v>
      </c>
      <c r="D4687" t="s">
        <v>80</v>
      </c>
      <c r="E4687" t="s">
        <v>4889</v>
      </c>
      <c r="F4687" t="s">
        <v>28</v>
      </c>
      <c r="G4687" t="s">
        <v>29</v>
      </c>
      <c r="H4687" s="1">
        <v>44448</v>
      </c>
      <c r="I4687" s="1">
        <v>44302</v>
      </c>
      <c r="J4687" s="1">
        <v>44206</v>
      </c>
      <c r="K4687" t="s">
        <v>38</v>
      </c>
      <c r="L4687" t="str">
        <f>IF(OR(bank_loan_data[[#This Row],[loan_status]]="Fully Paid",bank_loan_data[[#This Row],[loan_status]]="Current"),"Good Loan","Bad Loan")</f>
        <v>Good Loan</v>
      </c>
      <c r="M4687" s="1">
        <v>44237</v>
      </c>
      <c r="N4687">
        <v>531893</v>
      </c>
      <c r="O4687" t="s">
        <v>1516</v>
      </c>
      <c r="P4687" t="s">
        <v>42</v>
      </c>
      <c r="Q4687" t="s">
        <v>28666</v>
      </c>
      <c r="R4687" t="s">
        <v>54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44</v>
      </c>
      <c r="C4688" t="s">
        <v>25</v>
      </c>
      <c r="D4688" t="s">
        <v>90</v>
      </c>
      <c r="E4688" t="s">
        <v>8347</v>
      </c>
      <c r="F4688" t="s">
        <v>37</v>
      </c>
      <c r="G4688" t="s">
        <v>47</v>
      </c>
      <c r="H4688" s="1">
        <v>44448</v>
      </c>
      <c r="I4688" s="1">
        <v>44453</v>
      </c>
      <c r="J4688" s="1">
        <v>44451</v>
      </c>
      <c r="K4688" t="s">
        <v>38</v>
      </c>
      <c r="L4688" t="str">
        <f>IF(OR(bank_loan_data[[#This Row],[loan_status]]="Fully Paid",bank_loan_data[[#This Row],[loan_status]]="Current"),"Good Loan","Bad Loan")</f>
        <v>Good Loan</v>
      </c>
      <c r="M4688" s="1">
        <v>44481</v>
      </c>
      <c r="N4688">
        <v>532012</v>
      </c>
      <c r="O4688" t="s">
        <v>5769</v>
      </c>
      <c r="P4688" t="s">
        <v>611</v>
      </c>
      <c r="Q4688" t="s">
        <v>28666</v>
      </c>
      <c r="R4688" t="s">
        <v>43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128</v>
      </c>
      <c r="C4689" t="s">
        <v>25</v>
      </c>
      <c r="D4689" t="s">
        <v>107</v>
      </c>
      <c r="E4689" t="s">
        <v>13651</v>
      </c>
      <c r="F4689" t="s">
        <v>52</v>
      </c>
      <c r="G4689" t="s">
        <v>47</v>
      </c>
      <c r="H4689" s="1">
        <v>44448</v>
      </c>
      <c r="I4689" s="1">
        <v>44451</v>
      </c>
      <c r="J4689" s="1">
        <v>44451</v>
      </c>
      <c r="K4689" t="s">
        <v>38</v>
      </c>
      <c r="L4689" t="str">
        <f>IF(OR(bank_loan_data[[#This Row],[loan_status]]="Fully Paid",bank_loan_data[[#This Row],[loan_status]]="Current"),"Good Loan","Bad Loan")</f>
        <v>Good Loan</v>
      </c>
      <c r="M4689" s="1">
        <v>44481</v>
      </c>
      <c r="N4689">
        <v>532036</v>
      </c>
      <c r="O4689" t="s">
        <v>5769</v>
      </c>
      <c r="P4689" t="s">
        <v>66</v>
      </c>
      <c r="Q4689" t="s">
        <v>28666</v>
      </c>
      <c r="R4689" t="s">
        <v>54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49</v>
      </c>
      <c r="C4690" t="s">
        <v>25</v>
      </c>
      <c r="D4690" t="s">
        <v>107</v>
      </c>
      <c r="E4690" t="s">
        <v>19674</v>
      </c>
      <c r="F4690" t="s">
        <v>52</v>
      </c>
      <c r="G4690" t="s">
        <v>47</v>
      </c>
      <c r="H4690" s="1">
        <v>44448</v>
      </c>
      <c r="I4690" s="1">
        <v>44212</v>
      </c>
      <c r="J4690" s="1">
        <v>44298</v>
      </c>
      <c r="K4690" t="s">
        <v>38</v>
      </c>
      <c r="L4690" t="str">
        <f>IF(OR(bank_loan_data[[#This Row],[loan_status]]="Fully Paid",bank_loan_data[[#This Row],[loan_status]]="Current"),"Good Loan","Bad Loan")</f>
        <v>Good Loan</v>
      </c>
      <c r="M4690" s="1">
        <v>44328</v>
      </c>
      <c r="N4690">
        <v>435123</v>
      </c>
      <c r="O4690" t="s">
        <v>19467</v>
      </c>
      <c r="P4690" t="s">
        <v>63</v>
      </c>
      <c r="Q4690" t="s">
        <v>28666</v>
      </c>
      <c r="R4690" t="s">
        <v>43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34</v>
      </c>
      <c r="C4691" t="s">
        <v>25</v>
      </c>
      <c r="D4691" t="s">
        <v>75</v>
      </c>
      <c r="E4691" t="s">
        <v>10544</v>
      </c>
      <c r="F4691" t="s">
        <v>87</v>
      </c>
      <c r="G4691" t="s">
        <v>62</v>
      </c>
      <c r="H4691" s="1">
        <v>44448</v>
      </c>
      <c r="I4691" s="1">
        <v>44298</v>
      </c>
      <c r="J4691" s="1">
        <v>44208</v>
      </c>
      <c r="K4691" t="s">
        <v>30</v>
      </c>
      <c r="L4691" t="str">
        <f>IF(OR(bank_loan_data[[#This Row],[loan_status]]="Fully Paid",bank_loan_data[[#This Row],[loan_status]]="Current"),"Good Loan","Bad Loan")</f>
        <v>Bad Loan</v>
      </c>
      <c r="M4691" s="1">
        <v>44239</v>
      </c>
      <c r="N4691">
        <v>532213</v>
      </c>
      <c r="O4691" t="s">
        <v>5769</v>
      </c>
      <c r="P4691" t="s">
        <v>109</v>
      </c>
      <c r="Q4691" t="s">
        <v>28666</v>
      </c>
      <c r="R4691" t="s">
        <v>54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56</v>
      </c>
      <c r="C4692" t="s">
        <v>25</v>
      </c>
      <c r="D4692" t="s">
        <v>55</v>
      </c>
      <c r="E4692" t="s">
        <v>28272</v>
      </c>
      <c r="F4692" t="s">
        <v>615</v>
      </c>
      <c r="G4692" t="s">
        <v>29</v>
      </c>
      <c r="H4692" s="1">
        <v>44448</v>
      </c>
      <c r="I4692" s="1">
        <v>44242</v>
      </c>
      <c r="J4692" s="1">
        <v>44481</v>
      </c>
      <c r="K4692" t="s">
        <v>38</v>
      </c>
      <c r="L4692" t="str">
        <f>IF(OR(bank_loan_data[[#This Row],[loan_status]]="Fully Paid",bank_loan_data[[#This Row],[loan_status]]="Current"),"Good Loan","Bad Loan")</f>
        <v>Good Loan</v>
      </c>
      <c r="M4692" s="1">
        <v>44512</v>
      </c>
      <c r="N4692">
        <v>532287</v>
      </c>
      <c r="O4692" t="s">
        <v>28047</v>
      </c>
      <c r="P4692" t="s">
        <v>1385</v>
      </c>
      <c r="Q4692" t="s">
        <v>28666</v>
      </c>
      <c r="R4692" t="s">
        <v>43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142</v>
      </c>
      <c r="C4693" t="s">
        <v>25</v>
      </c>
      <c r="D4693" t="s">
        <v>80</v>
      </c>
      <c r="E4693" t="s">
        <v>14789</v>
      </c>
      <c r="F4693" t="s">
        <v>46</v>
      </c>
      <c r="G4693" t="s">
        <v>29</v>
      </c>
      <c r="H4693" s="1">
        <v>44448</v>
      </c>
      <c r="I4693" s="1">
        <v>44358</v>
      </c>
      <c r="J4693" s="1">
        <v>44388</v>
      </c>
      <c r="K4693" t="s">
        <v>38</v>
      </c>
      <c r="L4693" t="str">
        <f>IF(OR(bank_loan_data[[#This Row],[loan_status]]="Fully Paid",bank_loan_data[[#This Row],[loan_status]]="Current"),"Good Loan","Bad Loan")</f>
        <v>Good Loan</v>
      </c>
      <c r="M4693" s="1">
        <v>44419</v>
      </c>
      <c r="N4693">
        <v>532418</v>
      </c>
      <c r="O4693" t="s">
        <v>5769</v>
      </c>
      <c r="P4693" t="s">
        <v>82</v>
      </c>
      <c r="Q4693" t="s">
        <v>28666</v>
      </c>
      <c r="R4693" t="s">
        <v>54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128</v>
      </c>
      <c r="C4694" t="s">
        <v>25</v>
      </c>
      <c r="D4694" t="s">
        <v>50</v>
      </c>
      <c r="E4694" t="s">
        <v>14529</v>
      </c>
      <c r="F4694" t="s">
        <v>46</v>
      </c>
      <c r="G4694" t="s">
        <v>62</v>
      </c>
      <c r="H4694" s="1">
        <v>44478</v>
      </c>
      <c r="I4694" s="1">
        <v>44449</v>
      </c>
      <c r="J4694" s="1">
        <v>44449</v>
      </c>
      <c r="K4694" t="s">
        <v>38</v>
      </c>
      <c r="L4694" t="str">
        <f>IF(OR(bank_loan_data[[#This Row],[loan_status]]="Fully Paid",bank_loan_data[[#This Row],[loan_status]]="Current"),"Good Loan","Bad Loan")</f>
        <v>Good Loan</v>
      </c>
      <c r="M4694" s="1">
        <v>44479</v>
      </c>
      <c r="N4694">
        <v>532500</v>
      </c>
      <c r="O4694" t="s">
        <v>5769</v>
      </c>
      <c r="P4694" t="s">
        <v>48</v>
      </c>
      <c r="Q4694" t="s">
        <v>28666</v>
      </c>
      <c r="R4694" t="s">
        <v>54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122</v>
      </c>
      <c r="C4695" t="s">
        <v>25</v>
      </c>
      <c r="D4695" t="s">
        <v>75</v>
      </c>
      <c r="E4695" t="s">
        <v>4819</v>
      </c>
      <c r="F4695" t="s">
        <v>46</v>
      </c>
      <c r="G4695" t="s">
        <v>29</v>
      </c>
      <c r="H4695" s="1">
        <v>44478</v>
      </c>
      <c r="I4695" s="1">
        <v>44211</v>
      </c>
      <c r="J4695" s="1">
        <v>44420</v>
      </c>
      <c r="K4695" t="s">
        <v>38</v>
      </c>
      <c r="L4695" t="str">
        <f>IF(OR(bank_loan_data[[#This Row],[loan_status]]="Fully Paid",bank_loan_data[[#This Row],[loan_status]]="Current"),"Good Loan","Bad Loan")</f>
        <v>Good Loan</v>
      </c>
      <c r="M4695" s="1">
        <v>44451</v>
      </c>
      <c r="N4695">
        <v>532614</v>
      </c>
      <c r="O4695" t="s">
        <v>1516</v>
      </c>
      <c r="P4695" t="s">
        <v>48</v>
      </c>
      <c r="Q4695" t="s">
        <v>28666</v>
      </c>
      <c r="R4695" t="s">
        <v>54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122</v>
      </c>
      <c r="C4696" t="s">
        <v>25</v>
      </c>
      <c r="D4696" t="s">
        <v>107</v>
      </c>
      <c r="E4696" t="s">
        <v>19342</v>
      </c>
      <c r="F4696" t="s">
        <v>46</v>
      </c>
      <c r="G4696" t="s">
        <v>29</v>
      </c>
      <c r="H4696" s="1">
        <v>44448</v>
      </c>
      <c r="I4696" s="1">
        <v>44451</v>
      </c>
      <c r="J4696" s="1">
        <v>44451</v>
      </c>
      <c r="K4696" t="s">
        <v>38</v>
      </c>
      <c r="L4696" t="str">
        <f>IF(OR(bank_loan_data[[#This Row],[loan_status]]="Fully Paid",bank_loan_data[[#This Row],[loan_status]]="Current"),"Good Loan","Bad Loan")</f>
        <v>Good Loan</v>
      </c>
      <c r="M4696" s="1">
        <v>44481</v>
      </c>
      <c r="N4696">
        <v>532692</v>
      </c>
      <c r="O4696" t="s">
        <v>19239</v>
      </c>
      <c r="P4696" t="s">
        <v>69</v>
      </c>
      <c r="Q4696" t="s">
        <v>28666</v>
      </c>
      <c r="R4696" t="s">
        <v>43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64</v>
      </c>
      <c r="C4697" t="s">
        <v>25</v>
      </c>
      <c r="D4697" t="s">
        <v>107</v>
      </c>
      <c r="E4697" t="s">
        <v>892</v>
      </c>
      <c r="F4697" t="s">
        <v>52</v>
      </c>
      <c r="G4697" t="s">
        <v>29</v>
      </c>
      <c r="H4697" s="1">
        <v>44448</v>
      </c>
      <c r="I4697" s="1">
        <v>44208</v>
      </c>
      <c r="J4697" s="1">
        <v>44450</v>
      </c>
      <c r="K4697" t="s">
        <v>30</v>
      </c>
      <c r="L4697" t="str">
        <f>IF(OR(bank_loan_data[[#This Row],[loan_status]]="Fully Paid",bank_loan_data[[#This Row],[loan_status]]="Current"),"Good Loan","Bad Loan")</f>
        <v>Bad Loan</v>
      </c>
      <c r="M4697" s="1">
        <v>44480</v>
      </c>
      <c r="N4697">
        <v>532757</v>
      </c>
      <c r="O4697" t="s">
        <v>31</v>
      </c>
      <c r="P4697" t="s">
        <v>63</v>
      </c>
      <c r="Q4697" t="s">
        <v>28666</v>
      </c>
      <c r="R4697" t="s">
        <v>54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34</v>
      </c>
      <c r="C4698" t="s">
        <v>25</v>
      </c>
      <c r="D4698" t="s">
        <v>35</v>
      </c>
      <c r="E4698" t="s">
        <v>15039</v>
      </c>
      <c r="F4698" t="s">
        <v>46</v>
      </c>
      <c r="G4698" t="s">
        <v>29</v>
      </c>
      <c r="H4698" s="1">
        <v>44448</v>
      </c>
      <c r="I4698" s="1">
        <v>44271</v>
      </c>
      <c r="J4698" s="1">
        <v>44388</v>
      </c>
      <c r="K4698" t="s">
        <v>38</v>
      </c>
      <c r="L4698" t="str">
        <f>IF(OR(bank_loan_data[[#This Row],[loan_status]]="Fully Paid",bank_loan_data[[#This Row],[loan_status]]="Current"),"Good Loan","Bad Loan")</f>
        <v>Good Loan</v>
      </c>
      <c r="M4698" s="1">
        <v>44419</v>
      </c>
      <c r="N4698">
        <v>528275</v>
      </c>
      <c r="O4698" t="s">
        <v>5769</v>
      </c>
      <c r="P4698" t="s">
        <v>69</v>
      </c>
      <c r="Q4698" t="s">
        <v>28666</v>
      </c>
      <c r="R4698" t="s">
        <v>54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105</v>
      </c>
      <c r="C4699" t="s">
        <v>25</v>
      </c>
      <c r="D4699" t="s">
        <v>26</v>
      </c>
      <c r="E4699" t="s">
        <v>19445</v>
      </c>
      <c r="F4699" t="s">
        <v>28</v>
      </c>
      <c r="G4699" t="s">
        <v>29</v>
      </c>
      <c r="H4699" s="1">
        <v>44448</v>
      </c>
      <c r="I4699" s="1">
        <v>44360</v>
      </c>
      <c r="J4699" s="1">
        <v>44451</v>
      </c>
      <c r="K4699" t="s">
        <v>38</v>
      </c>
      <c r="L4699" t="str">
        <f>IF(OR(bank_loan_data[[#This Row],[loan_status]]="Fully Paid",bank_loan_data[[#This Row],[loan_status]]="Current"),"Good Loan","Bad Loan")</f>
        <v>Good Loan</v>
      </c>
      <c r="M4699" s="1">
        <v>44481</v>
      </c>
      <c r="N4699">
        <v>532957</v>
      </c>
      <c r="O4699" t="s">
        <v>19239</v>
      </c>
      <c r="P4699" t="s">
        <v>158</v>
      </c>
      <c r="Q4699" t="s">
        <v>28666</v>
      </c>
      <c r="R4699" t="s">
        <v>54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60</v>
      </c>
      <c r="C4700" t="s">
        <v>25</v>
      </c>
      <c r="D4700" t="s">
        <v>124</v>
      </c>
      <c r="E4700" t="s">
        <v>14086</v>
      </c>
      <c r="F4700" t="s">
        <v>46</v>
      </c>
      <c r="G4700" t="s">
        <v>47</v>
      </c>
      <c r="H4700" s="1">
        <v>44448</v>
      </c>
      <c r="I4700" s="1">
        <v>44243</v>
      </c>
      <c r="J4700" s="1">
        <v>44358</v>
      </c>
      <c r="K4700" t="s">
        <v>38</v>
      </c>
      <c r="L4700" t="str">
        <f>IF(OR(bank_loan_data[[#This Row],[loan_status]]="Fully Paid",bank_loan_data[[#This Row],[loan_status]]="Current"),"Good Loan","Bad Loan")</f>
        <v>Good Loan</v>
      </c>
      <c r="M4700" s="1">
        <v>44388</v>
      </c>
      <c r="N4700">
        <v>532954</v>
      </c>
      <c r="O4700" t="s">
        <v>5769</v>
      </c>
      <c r="P4700" t="s">
        <v>82</v>
      </c>
      <c r="Q4700" t="s">
        <v>28666</v>
      </c>
      <c r="R4700" t="s">
        <v>54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64</v>
      </c>
      <c r="C4701" t="s">
        <v>25</v>
      </c>
      <c r="D4701" t="s">
        <v>80</v>
      </c>
      <c r="E4701" t="s">
        <v>8389</v>
      </c>
      <c r="F4701" t="s">
        <v>52</v>
      </c>
      <c r="G4701" t="s">
        <v>62</v>
      </c>
      <c r="H4701" s="1">
        <v>44448</v>
      </c>
      <c r="I4701" s="1">
        <v>44451</v>
      </c>
      <c r="J4701" s="1">
        <v>44451</v>
      </c>
      <c r="K4701" t="s">
        <v>38</v>
      </c>
      <c r="L4701" t="str">
        <f>IF(OR(bank_loan_data[[#This Row],[loan_status]]="Fully Paid",bank_loan_data[[#This Row],[loan_status]]="Current"),"Good Loan","Bad Loan")</f>
        <v>Good Loan</v>
      </c>
      <c r="M4701" s="1">
        <v>44481</v>
      </c>
      <c r="N4701">
        <v>533082</v>
      </c>
      <c r="O4701" t="s">
        <v>5769</v>
      </c>
      <c r="P4701" t="s">
        <v>63</v>
      </c>
      <c r="Q4701" t="s">
        <v>28666</v>
      </c>
      <c r="R4701" t="s">
        <v>43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122</v>
      </c>
      <c r="C4702" t="s">
        <v>25</v>
      </c>
      <c r="D4702" t="s">
        <v>107</v>
      </c>
      <c r="E4702" t="s">
        <v>4491</v>
      </c>
      <c r="F4702" t="s">
        <v>46</v>
      </c>
      <c r="G4702" t="s">
        <v>47</v>
      </c>
      <c r="H4702" s="1">
        <v>44448</v>
      </c>
      <c r="I4702" s="1">
        <v>44451</v>
      </c>
      <c r="J4702" s="1">
        <v>44451</v>
      </c>
      <c r="K4702" t="s">
        <v>38</v>
      </c>
      <c r="L4702" t="str">
        <f>IF(OR(bank_loan_data[[#This Row],[loan_status]]="Fully Paid",bank_loan_data[[#This Row],[loan_status]]="Current"),"Good Loan","Bad Loan")</f>
        <v>Good Loan</v>
      </c>
      <c r="M4702" s="1">
        <v>44481</v>
      </c>
      <c r="N4702">
        <v>533100</v>
      </c>
      <c r="O4702" t="s">
        <v>1516</v>
      </c>
      <c r="P4702" t="s">
        <v>69</v>
      </c>
      <c r="Q4702" t="s">
        <v>28666</v>
      </c>
      <c r="R4702" t="s">
        <v>54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83</v>
      </c>
      <c r="C4703" t="s">
        <v>25</v>
      </c>
      <c r="D4703" t="s">
        <v>124</v>
      </c>
      <c r="E4703" t="s">
        <v>1753</v>
      </c>
      <c r="F4703" t="s">
        <v>46</v>
      </c>
      <c r="G4703" t="s">
        <v>29</v>
      </c>
      <c r="H4703" s="1">
        <v>44448</v>
      </c>
      <c r="I4703" s="1">
        <v>44300</v>
      </c>
      <c r="J4703" s="1">
        <v>44451</v>
      </c>
      <c r="K4703" t="s">
        <v>38</v>
      </c>
      <c r="L4703" t="str">
        <f>IF(OR(bank_loan_data[[#This Row],[loan_status]]="Fully Paid",bank_loan_data[[#This Row],[loan_status]]="Current"),"Good Loan","Bad Loan")</f>
        <v>Good Loan</v>
      </c>
      <c r="M4703" s="1">
        <v>44481</v>
      </c>
      <c r="N4703">
        <v>533116</v>
      </c>
      <c r="O4703" t="s">
        <v>19239</v>
      </c>
      <c r="P4703" t="s">
        <v>69</v>
      </c>
      <c r="Q4703" t="s">
        <v>28666</v>
      </c>
      <c r="R4703" t="s">
        <v>33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34</v>
      </c>
      <c r="C4704" t="s">
        <v>25</v>
      </c>
      <c r="D4704" t="s">
        <v>50</v>
      </c>
      <c r="E4704" t="s">
        <v>27471</v>
      </c>
      <c r="F4704" t="s">
        <v>87</v>
      </c>
      <c r="G4704" t="s">
        <v>29</v>
      </c>
      <c r="H4704" s="1">
        <v>44448</v>
      </c>
      <c r="I4704" s="1">
        <v>44422</v>
      </c>
      <c r="J4704" s="1">
        <v>44266</v>
      </c>
      <c r="K4704" t="s">
        <v>38</v>
      </c>
      <c r="L4704" t="str">
        <f>IF(OR(bank_loan_data[[#This Row],[loan_status]]="Fully Paid",bank_loan_data[[#This Row],[loan_status]]="Current"),"Good Loan","Bad Loan")</f>
        <v>Good Loan</v>
      </c>
      <c r="M4704" s="1">
        <v>44297</v>
      </c>
      <c r="N4704">
        <v>532752</v>
      </c>
      <c r="O4704" t="s">
        <v>26726</v>
      </c>
      <c r="P4704" t="s">
        <v>372</v>
      </c>
      <c r="Q4704" t="s">
        <v>28666</v>
      </c>
      <c r="R4704" t="s">
        <v>54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64</v>
      </c>
      <c r="C4705" t="s">
        <v>25</v>
      </c>
      <c r="D4705" t="s">
        <v>75</v>
      </c>
      <c r="E4705" t="s">
        <v>3691</v>
      </c>
      <c r="F4705" t="s">
        <v>46</v>
      </c>
      <c r="G4705" t="s">
        <v>47</v>
      </c>
      <c r="H4705" s="1">
        <v>44448</v>
      </c>
      <c r="I4705" s="1">
        <v>44510</v>
      </c>
      <c r="J4705" s="1">
        <v>44510</v>
      </c>
      <c r="K4705" t="s">
        <v>38</v>
      </c>
      <c r="L4705" t="str">
        <f>IF(OR(bank_loan_data[[#This Row],[loan_status]]="Fully Paid",bank_loan_data[[#This Row],[loan_status]]="Current"),"Good Loan","Bad Loan")</f>
        <v>Good Loan</v>
      </c>
      <c r="M4705" s="1">
        <v>44540</v>
      </c>
      <c r="N4705">
        <v>533218</v>
      </c>
      <c r="O4705" t="s">
        <v>1516</v>
      </c>
      <c r="P4705" t="s">
        <v>74</v>
      </c>
      <c r="Q4705" t="s">
        <v>28666</v>
      </c>
      <c r="R4705" t="s">
        <v>33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64</v>
      </c>
      <c r="C4706" t="s">
        <v>25</v>
      </c>
      <c r="D4706" t="s">
        <v>26</v>
      </c>
      <c r="E4706" t="s">
        <v>397</v>
      </c>
      <c r="F4706" t="s">
        <v>52</v>
      </c>
      <c r="G4706" t="s">
        <v>29</v>
      </c>
      <c r="H4706" s="1">
        <v>44448</v>
      </c>
      <c r="I4706" s="1">
        <v>44482</v>
      </c>
      <c r="J4706" s="1">
        <v>44449</v>
      </c>
      <c r="K4706" t="s">
        <v>38</v>
      </c>
      <c r="L4706" t="str">
        <f>IF(OR(bank_loan_data[[#This Row],[loan_status]]="Fully Paid",bank_loan_data[[#This Row],[loan_status]]="Current"),"Good Loan","Bad Loan")</f>
        <v>Good Loan</v>
      </c>
      <c r="M4706" s="1">
        <v>44479</v>
      </c>
      <c r="N4706">
        <v>533410</v>
      </c>
      <c r="O4706" t="s">
        <v>19239</v>
      </c>
      <c r="P4706" t="s">
        <v>66</v>
      </c>
      <c r="Q4706" t="s">
        <v>28666</v>
      </c>
      <c r="R4706" t="s">
        <v>54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191</v>
      </c>
      <c r="C4707" t="s">
        <v>25</v>
      </c>
      <c r="D4707" t="s">
        <v>50</v>
      </c>
      <c r="E4707" t="s">
        <v>2186</v>
      </c>
      <c r="F4707" t="s">
        <v>46</v>
      </c>
      <c r="G4707" t="s">
        <v>47</v>
      </c>
      <c r="H4707" s="1">
        <v>44448</v>
      </c>
      <c r="I4707" s="1">
        <v>44332</v>
      </c>
      <c r="J4707" s="1">
        <v>44298</v>
      </c>
      <c r="K4707" t="s">
        <v>38</v>
      </c>
      <c r="L4707" t="str">
        <f>IF(OR(bank_loan_data[[#This Row],[loan_status]]="Fully Paid",bank_loan_data[[#This Row],[loan_status]]="Current"),"Good Loan","Bad Loan")</f>
        <v>Good Loan</v>
      </c>
      <c r="M4707" s="1">
        <v>44328</v>
      </c>
      <c r="N4707">
        <v>524973</v>
      </c>
      <c r="O4707" t="s">
        <v>5769</v>
      </c>
      <c r="P4707" t="s">
        <v>72</v>
      </c>
      <c r="Q4707" t="s">
        <v>28666</v>
      </c>
      <c r="R4707" t="s">
        <v>54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30</v>
      </c>
      <c r="C4708" t="s">
        <v>25</v>
      </c>
      <c r="D4708" t="s">
        <v>26</v>
      </c>
      <c r="E4708" t="s">
        <v>23782</v>
      </c>
      <c r="F4708" t="s">
        <v>52</v>
      </c>
      <c r="G4708" t="s">
        <v>29</v>
      </c>
      <c r="H4708" s="1">
        <v>44448</v>
      </c>
      <c r="I4708" s="1">
        <v>44270</v>
      </c>
      <c r="J4708" s="1">
        <v>44239</v>
      </c>
      <c r="K4708" t="s">
        <v>38</v>
      </c>
      <c r="L4708" t="str">
        <f>IF(OR(bank_loan_data[[#This Row],[loan_status]]="Fully Paid",bank_loan_data[[#This Row],[loan_status]]="Current"),"Good Loan","Bad Loan")</f>
        <v>Good Loan</v>
      </c>
      <c r="M4708" s="1">
        <v>44267</v>
      </c>
      <c r="N4708">
        <v>533511</v>
      </c>
      <c r="O4708" t="s">
        <v>23706</v>
      </c>
      <c r="P4708" t="s">
        <v>98</v>
      </c>
      <c r="Q4708" t="s">
        <v>28666</v>
      </c>
      <c r="R4708" t="s">
        <v>43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64</v>
      </c>
      <c r="C4709" t="s">
        <v>25</v>
      </c>
      <c r="D4709" t="s">
        <v>50</v>
      </c>
      <c r="E4709" t="s">
        <v>1760</v>
      </c>
      <c r="F4709" t="s">
        <v>52</v>
      </c>
      <c r="G4709" t="s">
        <v>29</v>
      </c>
      <c r="H4709" s="1">
        <v>44448</v>
      </c>
      <c r="I4709" s="1">
        <v>44328</v>
      </c>
      <c r="J4709" s="1">
        <v>44328</v>
      </c>
      <c r="K4709" t="s">
        <v>38</v>
      </c>
      <c r="L4709" t="str">
        <f>IF(OR(bank_loan_data[[#This Row],[loan_status]]="Fully Paid",bank_loan_data[[#This Row],[loan_status]]="Current"),"Good Loan","Bad Loan")</f>
        <v>Good Loan</v>
      </c>
      <c r="M4709" s="1">
        <v>44359</v>
      </c>
      <c r="N4709">
        <v>533512</v>
      </c>
      <c r="O4709" t="s">
        <v>19239</v>
      </c>
      <c r="P4709" t="s">
        <v>66</v>
      </c>
      <c r="Q4709" t="s">
        <v>28666</v>
      </c>
      <c r="R4709" t="s">
        <v>43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49</v>
      </c>
      <c r="C4710" t="s">
        <v>25</v>
      </c>
      <c r="D4710" t="s">
        <v>55</v>
      </c>
      <c r="E4710" t="s">
        <v>23331</v>
      </c>
      <c r="F4710" t="s">
        <v>46</v>
      </c>
      <c r="G4710" t="s">
        <v>47</v>
      </c>
      <c r="H4710" s="1">
        <v>44448</v>
      </c>
      <c r="I4710" s="1">
        <v>44332</v>
      </c>
      <c r="J4710" s="1">
        <v>44451</v>
      </c>
      <c r="K4710" t="s">
        <v>38</v>
      </c>
      <c r="L4710" t="str">
        <f>IF(OR(bank_loan_data[[#This Row],[loan_status]]="Fully Paid",bank_loan_data[[#This Row],[loan_status]]="Current"),"Good Loan","Bad Loan")</f>
        <v>Good Loan</v>
      </c>
      <c r="M4710" s="1">
        <v>44481</v>
      </c>
      <c r="N4710">
        <v>533533</v>
      </c>
      <c r="O4710" t="s">
        <v>23257</v>
      </c>
      <c r="P4710" t="s">
        <v>48</v>
      </c>
      <c r="Q4710" t="s">
        <v>28666</v>
      </c>
      <c r="R4710" t="s">
        <v>43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257</v>
      </c>
      <c r="C4711" t="s">
        <v>25</v>
      </c>
      <c r="D4711" t="s">
        <v>26</v>
      </c>
      <c r="E4711" t="s">
        <v>6496</v>
      </c>
      <c r="F4711" t="s">
        <v>52</v>
      </c>
      <c r="G4711" t="s">
        <v>29</v>
      </c>
      <c r="H4711" s="1">
        <v>44448</v>
      </c>
      <c r="I4711" s="1">
        <v>44359</v>
      </c>
      <c r="J4711" s="1">
        <v>44208</v>
      </c>
      <c r="K4711" t="s">
        <v>30</v>
      </c>
      <c r="L4711" t="str">
        <f>IF(OR(bank_loan_data[[#This Row],[loan_status]]="Fully Paid",bank_loan_data[[#This Row],[loan_status]]="Current"),"Good Loan","Bad Loan")</f>
        <v>Bad Loan</v>
      </c>
      <c r="M4711" s="1">
        <v>44239</v>
      </c>
      <c r="N4711">
        <v>533564</v>
      </c>
      <c r="O4711" t="s">
        <v>5769</v>
      </c>
      <c r="P4711" t="s">
        <v>66</v>
      </c>
      <c r="Q4711" t="s">
        <v>28666</v>
      </c>
      <c r="R4711" t="s">
        <v>43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83</v>
      </c>
      <c r="C4712" t="s">
        <v>25</v>
      </c>
      <c r="D4712" t="s">
        <v>118</v>
      </c>
      <c r="E4712" t="s">
        <v>9944</v>
      </c>
      <c r="F4712" t="s">
        <v>46</v>
      </c>
      <c r="G4712" t="s">
        <v>29</v>
      </c>
      <c r="H4712" s="1">
        <v>44448</v>
      </c>
      <c r="I4712" s="1">
        <v>44302</v>
      </c>
      <c r="J4712" s="1">
        <v>44451</v>
      </c>
      <c r="K4712" t="s">
        <v>38</v>
      </c>
      <c r="L4712" t="str">
        <f>IF(OR(bank_loan_data[[#This Row],[loan_status]]="Fully Paid",bank_loan_data[[#This Row],[loan_status]]="Current"),"Good Loan","Bad Loan")</f>
        <v>Good Loan</v>
      </c>
      <c r="M4712" s="1">
        <v>44481</v>
      </c>
      <c r="N4712">
        <v>533582</v>
      </c>
      <c r="O4712" t="s">
        <v>5769</v>
      </c>
      <c r="P4712" t="s">
        <v>82</v>
      </c>
      <c r="Q4712" t="s">
        <v>28666</v>
      </c>
      <c r="R4712" t="s">
        <v>43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60</v>
      </c>
      <c r="C4713" t="s">
        <v>25</v>
      </c>
      <c r="D4713" t="s">
        <v>50</v>
      </c>
      <c r="E4713" t="s">
        <v>25799</v>
      </c>
      <c r="F4713" t="s">
        <v>615</v>
      </c>
      <c r="G4713" t="s">
        <v>47</v>
      </c>
      <c r="H4713" s="1">
        <v>44478</v>
      </c>
      <c r="I4713" s="1">
        <v>44332</v>
      </c>
      <c r="J4713" s="1">
        <v>44238</v>
      </c>
      <c r="K4713" t="s">
        <v>30</v>
      </c>
      <c r="L4713" t="str">
        <f>IF(OR(bank_loan_data[[#This Row],[loan_status]]="Fully Paid",bank_loan_data[[#This Row],[loan_status]]="Current"),"Good Loan","Bad Loan")</f>
        <v>Bad Loan</v>
      </c>
      <c r="M4713" s="1">
        <v>44266</v>
      </c>
      <c r="N4713">
        <v>533658</v>
      </c>
      <c r="O4713" t="s">
        <v>20945</v>
      </c>
      <c r="P4713" t="s">
        <v>616</v>
      </c>
      <c r="Q4713" t="s">
        <v>28666</v>
      </c>
      <c r="R4713" t="s">
        <v>54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83</v>
      </c>
      <c r="C4714" t="s">
        <v>25</v>
      </c>
      <c r="D4714" t="s">
        <v>107</v>
      </c>
      <c r="E4714" t="s">
        <v>8891</v>
      </c>
      <c r="F4714" t="s">
        <v>52</v>
      </c>
      <c r="G4714" t="s">
        <v>29</v>
      </c>
      <c r="H4714" s="1">
        <v>44478</v>
      </c>
      <c r="I4714" s="1">
        <v>44332</v>
      </c>
      <c r="J4714" s="1">
        <v>44238</v>
      </c>
      <c r="K4714" t="s">
        <v>38</v>
      </c>
      <c r="L4714" t="str">
        <f>IF(OR(bank_loan_data[[#This Row],[loan_status]]="Fully Paid",bank_loan_data[[#This Row],[loan_status]]="Current"),"Good Loan","Bad Loan")</f>
        <v>Good Loan</v>
      </c>
      <c r="M4714" s="1">
        <v>44266</v>
      </c>
      <c r="N4714">
        <v>533662</v>
      </c>
      <c r="O4714" t="s">
        <v>20945</v>
      </c>
      <c r="P4714" t="s">
        <v>63</v>
      </c>
      <c r="Q4714" t="s">
        <v>28666</v>
      </c>
      <c r="R4714" t="s">
        <v>33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64</v>
      </c>
      <c r="C4715" t="s">
        <v>25</v>
      </c>
      <c r="D4715" t="s">
        <v>26</v>
      </c>
      <c r="E4715" t="s">
        <v>13521</v>
      </c>
      <c r="F4715" t="s">
        <v>87</v>
      </c>
      <c r="G4715" t="s">
        <v>29</v>
      </c>
      <c r="H4715" s="1">
        <v>44478</v>
      </c>
      <c r="I4715" s="1">
        <v>44512</v>
      </c>
      <c r="J4715" s="1">
        <v>44359</v>
      </c>
      <c r="K4715" t="s">
        <v>30</v>
      </c>
      <c r="L4715" t="str">
        <f>IF(OR(bank_loan_data[[#This Row],[loan_status]]="Fully Paid",bank_loan_data[[#This Row],[loan_status]]="Current"),"Good Loan","Bad Loan")</f>
        <v>Bad Loan</v>
      </c>
      <c r="M4715" s="1">
        <v>44389</v>
      </c>
      <c r="N4715">
        <v>533717</v>
      </c>
      <c r="O4715" t="s">
        <v>5769</v>
      </c>
      <c r="P4715" t="s">
        <v>372</v>
      </c>
      <c r="Q4715" t="s">
        <v>28666</v>
      </c>
      <c r="R4715" t="s">
        <v>54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7</v>
      </c>
      <c r="C4716" t="s">
        <v>25</v>
      </c>
      <c r="D4716" t="s">
        <v>26</v>
      </c>
      <c r="E4716" t="s">
        <v>7249</v>
      </c>
      <c r="F4716" t="s">
        <v>52</v>
      </c>
      <c r="G4716" t="s">
        <v>47</v>
      </c>
      <c r="H4716" s="1">
        <v>44448</v>
      </c>
      <c r="I4716" s="1">
        <v>44332</v>
      </c>
      <c r="J4716" s="1">
        <v>44451</v>
      </c>
      <c r="K4716" t="s">
        <v>38</v>
      </c>
      <c r="L4716" t="str">
        <f>IF(OR(bank_loan_data[[#This Row],[loan_status]]="Fully Paid",bank_loan_data[[#This Row],[loan_status]]="Current"),"Good Loan","Bad Loan")</f>
        <v>Good Loan</v>
      </c>
      <c r="M4716" s="1">
        <v>44481</v>
      </c>
      <c r="N4716">
        <v>533756</v>
      </c>
      <c r="O4716" t="s">
        <v>5769</v>
      </c>
      <c r="P4716" t="s">
        <v>63</v>
      </c>
      <c r="Q4716" t="s">
        <v>28666</v>
      </c>
      <c r="R4716" t="s">
        <v>43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34</v>
      </c>
      <c r="C4717" t="s">
        <v>25</v>
      </c>
      <c r="D4717" t="s">
        <v>35</v>
      </c>
      <c r="E4717" t="s">
        <v>8154</v>
      </c>
      <c r="F4717" t="s">
        <v>28</v>
      </c>
      <c r="G4717" t="s">
        <v>47</v>
      </c>
      <c r="H4717" s="1">
        <v>44448</v>
      </c>
      <c r="I4717" s="1">
        <v>44332</v>
      </c>
      <c r="J4717" s="1">
        <v>44451</v>
      </c>
      <c r="K4717" t="s">
        <v>38</v>
      </c>
      <c r="L4717" t="str">
        <f>IF(OR(bank_loan_data[[#This Row],[loan_status]]="Fully Paid",bank_loan_data[[#This Row],[loan_status]]="Current"),"Good Loan","Bad Loan")</f>
        <v>Good Loan</v>
      </c>
      <c r="M4717" s="1">
        <v>44481</v>
      </c>
      <c r="N4717">
        <v>533780</v>
      </c>
      <c r="O4717" t="s">
        <v>5769</v>
      </c>
      <c r="P4717" t="s">
        <v>42</v>
      </c>
      <c r="Q4717" t="s">
        <v>28666</v>
      </c>
      <c r="R4717" t="s">
        <v>43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83</v>
      </c>
      <c r="C4718" t="s">
        <v>25</v>
      </c>
      <c r="D4718" t="s">
        <v>26</v>
      </c>
      <c r="E4718" t="s">
        <v>6673</v>
      </c>
      <c r="F4718" t="s">
        <v>87</v>
      </c>
      <c r="G4718" t="s">
        <v>29</v>
      </c>
      <c r="H4718" s="1">
        <v>44448</v>
      </c>
      <c r="I4718" s="1">
        <v>44302</v>
      </c>
      <c r="J4718" s="1">
        <v>44327</v>
      </c>
      <c r="K4718" t="s">
        <v>30</v>
      </c>
      <c r="L4718" t="str">
        <f>IF(OR(bank_loan_data[[#This Row],[loan_status]]="Fully Paid",bank_loan_data[[#This Row],[loan_status]]="Current"),"Good Loan","Bad Loan")</f>
        <v>Bad Loan</v>
      </c>
      <c r="M4718" s="1">
        <v>44358</v>
      </c>
      <c r="N4718">
        <v>533854</v>
      </c>
      <c r="O4718" t="s">
        <v>5769</v>
      </c>
      <c r="P4718" t="s">
        <v>109</v>
      </c>
      <c r="Q4718" t="s">
        <v>28666</v>
      </c>
      <c r="R4718" t="s">
        <v>43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64</v>
      </c>
      <c r="C4719" t="s">
        <v>25</v>
      </c>
      <c r="D4719" t="s">
        <v>50</v>
      </c>
      <c r="E4719" t="s">
        <v>5766</v>
      </c>
      <c r="F4719" t="s">
        <v>28</v>
      </c>
      <c r="G4719" t="s">
        <v>47</v>
      </c>
      <c r="H4719" s="1">
        <v>44448</v>
      </c>
      <c r="I4719" s="1">
        <v>44332</v>
      </c>
      <c r="J4719" s="1">
        <v>44388</v>
      </c>
      <c r="K4719" t="s">
        <v>38</v>
      </c>
      <c r="L4719" t="str">
        <f>IF(OR(bank_loan_data[[#This Row],[loan_status]]="Fully Paid",bank_loan_data[[#This Row],[loan_status]]="Current"),"Good Loan","Bad Loan")</f>
        <v>Good Loan</v>
      </c>
      <c r="M4719" s="1">
        <v>44419</v>
      </c>
      <c r="N4719">
        <v>533859</v>
      </c>
      <c r="O4719" t="s">
        <v>5769</v>
      </c>
      <c r="P4719" t="s">
        <v>158</v>
      </c>
      <c r="Q4719" t="s">
        <v>28666</v>
      </c>
      <c r="R4719" t="s">
        <v>54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64</v>
      </c>
      <c r="C4720" t="s">
        <v>25</v>
      </c>
      <c r="D4720" t="s">
        <v>26</v>
      </c>
      <c r="E4720" t="s">
        <v>27839</v>
      </c>
      <c r="F4720" t="s">
        <v>52</v>
      </c>
      <c r="G4720" t="s">
        <v>47</v>
      </c>
      <c r="H4720" s="1">
        <v>44448</v>
      </c>
      <c r="I4720" s="1">
        <v>44237</v>
      </c>
      <c r="J4720" s="1">
        <v>44237</v>
      </c>
      <c r="K4720" t="s">
        <v>38</v>
      </c>
      <c r="L4720" t="str">
        <f>IF(OR(bank_loan_data[[#This Row],[loan_status]]="Fully Paid",bank_loan_data[[#This Row],[loan_status]]="Current"),"Good Loan","Bad Loan")</f>
        <v>Good Loan</v>
      </c>
      <c r="M4720" s="1">
        <v>44265</v>
      </c>
      <c r="N4720">
        <v>533694</v>
      </c>
      <c r="O4720" t="s">
        <v>27806</v>
      </c>
      <c r="P4720" t="s">
        <v>63</v>
      </c>
      <c r="Q4720" t="s">
        <v>28666</v>
      </c>
      <c r="R4720" t="s">
        <v>43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34</v>
      </c>
      <c r="C4721" t="s">
        <v>25</v>
      </c>
      <c r="D4721" t="s">
        <v>118</v>
      </c>
      <c r="E4721" t="s">
        <v>11959</v>
      </c>
      <c r="F4721" t="s">
        <v>28</v>
      </c>
      <c r="G4721" t="s">
        <v>374</v>
      </c>
      <c r="H4721" s="1">
        <v>44448</v>
      </c>
      <c r="I4721" s="1">
        <v>44332</v>
      </c>
      <c r="J4721" s="1">
        <v>44451</v>
      </c>
      <c r="K4721" t="s">
        <v>38</v>
      </c>
      <c r="L4721" t="str">
        <f>IF(OR(bank_loan_data[[#This Row],[loan_status]]="Fully Paid",bank_loan_data[[#This Row],[loan_status]]="Current"),"Good Loan","Bad Loan")</f>
        <v>Good Loan</v>
      </c>
      <c r="M4721" s="1">
        <v>44481</v>
      </c>
      <c r="N4721">
        <v>533930</v>
      </c>
      <c r="O4721" t="s">
        <v>5769</v>
      </c>
      <c r="P4721" t="s">
        <v>59</v>
      </c>
      <c r="Q4721" t="s">
        <v>28666</v>
      </c>
      <c r="R4721" t="s">
        <v>33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257</v>
      </c>
      <c r="C4722" t="s">
        <v>25</v>
      </c>
      <c r="D4722" t="s">
        <v>80</v>
      </c>
      <c r="E4722" t="s">
        <v>4277</v>
      </c>
      <c r="F4722" t="s">
        <v>46</v>
      </c>
      <c r="G4722" t="s">
        <v>29</v>
      </c>
      <c r="H4722" s="1">
        <v>44448</v>
      </c>
      <c r="I4722" s="1">
        <v>44451</v>
      </c>
      <c r="J4722" s="1">
        <v>44481</v>
      </c>
      <c r="K4722" t="s">
        <v>38</v>
      </c>
      <c r="L4722" t="str">
        <f>IF(OR(bank_loan_data[[#This Row],[loan_status]]="Fully Paid",bank_loan_data[[#This Row],[loan_status]]="Current"),"Good Loan","Bad Loan")</f>
        <v>Good Loan</v>
      </c>
      <c r="M4722" s="1">
        <v>44512</v>
      </c>
      <c r="N4722">
        <v>534013</v>
      </c>
      <c r="O4722" t="s">
        <v>5769</v>
      </c>
      <c r="P4722" t="s">
        <v>82</v>
      </c>
      <c r="Q4722" t="s">
        <v>28666</v>
      </c>
      <c r="R4722" t="s">
        <v>43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60</v>
      </c>
      <c r="C4723" t="s">
        <v>25</v>
      </c>
      <c r="D4723" t="s">
        <v>50</v>
      </c>
      <c r="E4723" t="s">
        <v>25834</v>
      </c>
      <c r="F4723" t="s">
        <v>52</v>
      </c>
      <c r="G4723" t="s">
        <v>47</v>
      </c>
      <c r="H4723" s="1">
        <v>44448</v>
      </c>
      <c r="I4723" s="1">
        <v>44511</v>
      </c>
      <c r="J4723" s="1">
        <v>44511</v>
      </c>
      <c r="K4723" t="s">
        <v>38</v>
      </c>
      <c r="L4723" t="str">
        <f>IF(OR(bank_loan_data[[#This Row],[loan_status]]="Fully Paid",bank_loan_data[[#This Row],[loan_status]]="Current"),"Good Loan","Bad Loan")</f>
        <v>Good Loan</v>
      </c>
      <c r="M4723" s="1">
        <v>44541</v>
      </c>
      <c r="N4723">
        <v>534005</v>
      </c>
      <c r="O4723" t="s">
        <v>20945</v>
      </c>
      <c r="P4723" t="s">
        <v>66</v>
      </c>
      <c r="Q4723" t="s">
        <v>28666</v>
      </c>
      <c r="R4723" t="s">
        <v>54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44</v>
      </c>
      <c r="C4724" t="s">
        <v>25</v>
      </c>
      <c r="D4724" t="s">
        <v>75</v>
      </c>
      <c r="E4724" t="s">
        <v>23412</v>
      </c>
      <c r="F4724" t="s">
        <v>28</v>
      </c>
      <c r="G4724" t="s">
        <v>29</v>
      </c>
      <c r="H4724" s="1">
        <v>44448</v>
      </c>
      <c r="I4724" s="1">
        <v>44206</v>
      </c>
      <c r="J4724" s="1">
        <v>44206</v>
      </c>
      <c r="K4724" t="s">
        <v>38</v>
      </c>
      <c r="L4724" t="str">
        <f>IF(OR(bank_loan_data[[#This Row],[loan_status]]="Fully Paid",bank_loan_data[[#This Row],[loan_status]]="Current"),"Good Loan","Bad Loan")</f>
        <v>Good Loan</v>
      </c>
      <c r="M4724" s="1">
        <v>44237</v>
      </c>
      <c r="N4724">
        <v>534126</v>
      </c>
      <c r="O4724" t="s">
        <v>23257</v>
      </c>
      <c r="P4724" t="s">
        <v>57</v>
      </c>
      <c r="Q4724" t="s">
        <v>28666</v>
      </c>
      <c r="R4724" t="s">
        <v>43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64</v>
      </c>
      <c r="C4725" t="s">
        <v>25</v>
      </c>
      <c r="D4725" t="s">
        <v>90</v>
      </c>
      <c r="E4725" t="s">
        <v>12723</v>
      </c>
      <c r="F4725" t="s">
        <v>46</v>
      </c>
      <c r="G4725" t="s">
        <v>29</v>
      </c>
      <c r="H4725" s="1">
        <v>44448</v>
      </c>
      <c r="I4725" s="1">
        <v>44451</v>
      </c>
      <c r="J4725" s="1">
        <v>44451</v>
      </c>
      <c r="K4725" t="s">
        <v>38</v>
      </c>
      <c r="L4725" t="str">
        <f>IF(OR(bank_loan_data[[#This Row],[loan_status]]="Fully Paid",bank_loan_data[[#This Row],[loan_status]]="Current"),"Good Loan","Bad Loan")</f>
        <v>Good Loan</v>
      </c>
      <c r="M4725" s="1">
        <v>44481</v>
      </c>
      <c r="N4725">
        <v>534125</v>
      </c>
      <c r="O4725" t="s">
        <v>5769</v>
      </c>
      <c r="P4725" t="s">
        <v>72</v>
      </c>
      <c r="Q4725" t="s">
        <v>28666</v>
      </c>
      <c r="R4725" t="s">
        <v>33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34</v>
      </c>
      <c r="C4726" t="s">
        <v>25</v>
      </c>
      <c r="D4726" t="s">
        <v>50</v>
      </c>
      <c r="E4726" t="s">
        <v>9495</v>
      </c>
      <c r="F4726" t="s">
        <v>52</v>
      </c>
      <c r="G4726" t="s">
        <v>29</v>
      </c>
      <c r="H4726" s="1">
        <v>44448</v>
      </c>
      <c r="I4726" s="1">
        <v>44391</v>
      </c>
      <c r="J4726" s="1">
        <v>44451</v>
      </c>
      <c r="K4726" t="s">
        <v>38</v>
      </c>
      <c r="L4726" t="str">
        <f>IF(OR(bank_loan_data[[#This Row],[loan_status]]="Fully Paid",bank_loan_data[[#This Row],[loan_status]]="Current"),"Good Loan","Bad Loan")</f>
        <v>Good Loan</v>
      </c>
      <c r="M4726" s="1">
        <v>44481</v>
      </c>
      <c r="N4726">
        <v>533971</v>
      </c>
      <c r="O4726" t="s">
        <v>23706</v>
      </c>
      <c r="P4726" t="s">
        <v>53</v>
      </c>
      <c r="Q4726" t="s">
        <v>28666</v>
      </c>
      <c r="R4726" t="s">
        <v>43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34</v>
      </c>
      <c r="C4727" t="s">
        <v>25</v>
      </c>
      <c r="D4727" t="s">
        <v>55</v>
      </c>
      <c r="E4727" t="s">
        <v>6669</v>
      </c>
      <c r="F4727" t="s">
        <v>46</v>
      </c>
      <c r="G4727" t="s">
        <v>29</v>
      </c>
      <c r="H4727" s="1">
        <v>44448</v>
      </c>
      <c r="I4727" s="1">
        <v>44387</v>
      </c>
      <c r="J4727" s="1">
        <v>44539</v>
      </c>
      <c r="K4727" t="s">
        <v>30</v>
      </c>
      <c r="L4727" t="str">
        <f>IF(OR(bank_loan_data[[#This Row],[loan_status]]="Fully Paid",bank_loan_data[[#This Row],[loan_status]]="Current"),"Good Loan","Bad Loan")</f>
        <v>Bad Loan</v>
      </c>
      <c r="M4727" s="1">
        <v>44570</v>
      </c>
      <c r="N4727">
        <v>534257</v>
      </c>
      <c r="O4727" t="s">
        <v>19239</v>
      </c>
      <c r="P4727" t="s">
        <v>69</v>
      </c>
      <c r="Q4727" t="s">
        <v>28666</v>
      </c>
      <c r="R4727" t="s">
        <v>54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49</v>
      </c>
      <c r="C4728" t="s">
        <v>25</v>
      </c>
      <c r="D4728" t="s">
        <v>107</v>
      </c>
      <c r="E4728" t="s">
        <v>4730</v>
      </c>
      <c r="F4728" t="s">
        <v>52</v>
      </c>
      <c r="G4728" t="s">
        <v>29</v>
      </c>
      <c r="H4728" s="1">
        <v>44448</v>
      </c>
      <c r="I4728" s="1">
        <v>44302</v>
      </c>
      <c r="J4728" s="1">
        <v>44208</v>
      </c>
      <c r="K4728" t="s">
        <v>38</v>
      </c>
      <c r="L4728" t="str">
        <f>IF(OR(bank_loan_data[[#This Row],[loan_status]]="Fully Paid",bank_loan_data[[#This Row],[loan_status]]="Current"),"Good Loan","Bad Loan")</f>
        <v>Good Loan</v>
      </c>
      <c r="M4728" s="1">
        <v>44239</v>
      </c>
      <c r="N4728">
        <v>534265</v>
      </c>
      <c r="O4728" t="s">
        <v>1516</v>
      </c>
      <c r="P4728" t="s">
        <v>63</v>
      </c>
      <c r="Q4728" t="s">
        <v>28666</v>
      </c>
      <c r="R4728" t="s">
        <v>54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176</v>
      </c>
      <c r="C4729" t="s">
        <v>25</v>
      </c>
      <c r="D4729" t="s">
        <v>124</v>
      </c>
      <c r="E4729" t="s">
        <v>7936</v>
      </c>
      <c r="F4729" t="s">
        <v>46</v>
      </c>
      <c r="G4729" t="s">
        <v>47</v>
      </c>
      <c r="H4729" s="1">
        <v>44448</v>
      </c>
      <c r="I4729" s="1">
        <v>44451</v>
      </c>
      <c r="J4729" s="1">
        <v>44451</v>
      </c>
      <c r="K4729" t="s">
        <v>38</v>
      </c>
      <c r="L4729" t="str">
        <f>IF(OR(bank_loan_data[[#This Row],[loan_status]]="Fully Paid",bank_loan_data[[#This Row],[loan_status]]="Current"),"Good Loan","Bad Loan")</f>
        <v>Good Loan</v>
      </c>
      <c r="M4729" s="1">
        <v>44481</v>
      </c>
      <c r="N4729">
        <v>534282</v>
      </c>
      <c r="O4729" t="s">
        <v>5769</v>
      </c>
      <c r="P4729" t="s">
        <v>82</v>
      </c>
      <c r="Q4729" t="s">
        <v>28666</v>
      </c>
      <c r="R4729" t="s">
        <v>43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49</v>
      </c>
      <c r="C4730" t="s">
        <v>25</v>
      </c>
      <c r="D4730" t="s">
        <v>75</v>
      </c>
      <c r="E4730" t="s">
        <v>4290</v>
      </c>
      <c r="F4730" t="s">
        <v>37</v>
      </c>
      <c r="G4730" t="s">
        <v>47</v>
      </c>
      <c r="H4730" s="1">
        <v>44448</v>
      </c>
      <c r="I4730" s="1">
        <v>44332</v>
      </c>
      <c r="J4730" s="1">
        <v>44266</v>
      </c>
      <c r="K4730" t="s">
        <v>38</v>
      </c>
      <c r="L4730" t="str">
        <f>IF(OR(bank_loan_data[[#This Row],[loan_status]]="Fully Paid",bank_loan_data[[#This Row],[loan_status]]="Current"),"Good Loan","Bad Loan")</f>
        <v>Good Loan</v>
      </c>
      <c r="M4730" s="1">
        <v>44297</v>
      </c>
      <c r="N4730">
        <v>534432</v>
      </c>
      <c r="O4730" t="s">
        <v>5769</v>
      </c>
      <c r="P4730" t="s">
        <v>611</v>
      </c>
      <c r="Q4730" t="s">
        <v>28666</v>
      </c>
      <c r="R4730" t="s">
        <v>54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176</v>
      </c>
      <c r="C4731" t="s">
        <v>25</v>
      </c>
      <c r="D4731" t="s">
        <v>80</v>
      </c>
      <c r="E4731" t="s">
        <v>22348</v>
      </c>
      <c r="F4731" t="s">
        <v>28</v>
      </c>
      <c r="G4731" t="s">
        <v>29</v>
      </c>
      <c r="H4731" s="1">
        <v>44448</v>
      </c>
      <c r="I4731" s="1">
        <v>44298</v>
      </c>
      <c r="J4731" s="1">
        <v>44267</v>
      </c>
      <c r="K4731" t="s">
        <v>38</v>
      </c>
      <c r="L4731" t="str">
        <f>IF(OR(bank_loan_data[[#This Row],[loan_status]]="Fully Paid",bank_loan_data[[#This Row],[loan_status]]="Current"),"Good Loan","Bad Loan")</f>
        <v>Good Loan</v>
      </c>
      <c r="M4731" s="1">
        <v>44298</v>
      </c>
      <c r="N4731">
        <v>534278</v>
      </c>
      <c r="O4731" t="s">
        <v>21726</v>
      </c>
      <c r="P4731" t="s">
        <v>57</v>
      </c>
      <c r="Q4731" t="s">
        <v>28666</v>
      </c>
      <c r="R4731" t="s">
        <v>43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49</v>
      </c>
      <c r="C4732" t="s">
        <v>25</v>
      </c>
      <c r="D4732" t="s">
        <v>50</v>
      </c>
      <c r="E4732" t="s">
        <v>15298</v>
      </c>
      <c r="F4732" t="s">
        <v>87</v>
      </c>
      <c r="G4732" t="s">
        <v>29</v>
      </c>
      <c r="H4732" s="1">
        <v>44448</v>
      </c>
      <c r="I4732" s="1">
        <v>44540</v>
      </c>
      <c r="J4732" s="1">
        <v>44540</v>
      </c>
      <c r="K4732" t="s">
        <v>38</v>
      </c>
      <c r="L4732" t="str">
        <f>IF(OR(bank_loan_data[[#This Row],[loan_status]]="Fully Paid",bank_loan_data[[#This Row],[loan_status]]="Current"),"Good Loan","Bad Loan")</f>
        <v>Good Loan</v>
      </c>
      <c r="M4732" s="1">
        <v>44571</v>
      </c>
      <c r="N4732">
        <v>534511</v>
      </c>
      <c r="O4732" t="s">
        <v>5769</v>
      </c>
      <c r="P4732" t="s">
        <v>138</v>
      </c>
      <c r="Q4732" t="s">
        <v>28666</v>
      </c>
      <c r="R4732" t="s">
        <v>54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30</v>
      </c>
      <c r="C4733" t="s">
        <v>25</v>
      </c>
      <c r="D4733" t="s">
        <v>75</v>
      </c>
      <c r="E4733" t="s">
        <v>14206</v>
      </c>
      <c r="F4733" t="s">
        <v>28</v>
      </c>
      <c r="G4733" t="s">
        <v>47</v>
      </c>
      <c r="H4733" s="1">
        <v>44448</v>
      </c>
      <c r="I4733" s="1">
        <v>44208</v>
      </c>
      <c r="J4733" s="1">
        <v>44541</v>
      </c>
      <c r="K4733" t="s">
        <v>38</v>
      </c>
      <c r="L4733" t="str">
        <f>IF(OR(bank_loan_data[[#This Row],[loan_status]]="Fully Paid",bank_loan_data[[#This Row],[loan_status]]="Current"),"Good Loan","Bad Loan")</f>
        <v>Good Loan</v>
      </c>
      <c r="M4733" s="1">
        <v>44572</v>
      </c>
      <c r="N4733">
        <v>534533</v>
      </c>
      <c r="O4733" t="s">
        <v>5769</v>
      </c>
      <c r="P4733" t="s">
        <v>32</v>
      </c>
      <c r="Q4733" t="s">
        <v>28666</v>
      </c>
      <c r="R4733" t="s">
        <v>54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64</v>
      </c>
      <c r="C4734" t="s">
        <v>25</v>
      </c>
      <c r="D4734" t="s">
        <v>107</v>
      </c>
      <c r="E4734" t="s">
        <v>14774</v>
      </c>
      <c r="F4734" t="s">
        <v>52</v>
      </c>
      <c r="G4734" t="s">
        <v>29</v>
      </c>
      <c r="H4734" s="1">
        <v>44448</v>
      </c>
      <c r="I4734" s="1">
        <v>44358</v>
      </c>
      <c r="J4734" s="1">
        <v>44358</v>
      </c>
      <c r="K4734" t="s">
        <v>38</v>
      </c>
      <c r="L4734" t="str">
        <f>IF(OR(bank_loan_data[[#This Row],[loan_status]]="Fully Paid",bank_loan_data[[#This Row],[loan_status]]="Current"),"Good Loan","Bad Loan")</f>
        <v>Good Loan</v>
      </c>
      <c r="M4734" s="1">
        <v>44388</v>
      </c>
      <c r="N4734">
        <v>534557</v>
      </c>
      <c r="O4734" t="s">
        <v>5769</v>
      </c>
      <c r="P4734" t="s">
        <v>63</v>
      </c>
      <c r="Q4734" t="s">
        <v>28666</v>
      </c>
      <c r="R4734" t="s">
        <v>54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78</v>
      </c>
      <c r="C4735" t="s">
        <v>25</v>
      </c>
      <c r="D4735" t="s">
        <v>55</v>
      </c>
      <c r="E4735" t="s">
        <v>3310</v>
      </c>
      <c r="F4735" t="s">
        <v>87</v>
      </c>
      <c r="G4735" t="s">
        <v>29</v>
      </c>
      <c r="H4735" s="1">
        <v>44478</v>
      </c>
      <c r="I4735" s="1">
        <v>44302</v>
      </c>
      <c r="J4735" s="1">
        <v>44481</v>
      </c>
      <c r="K4735" t="s">
        <v>38</v>
      </c>
      <c r="L4735" t="str">
        <f>IF(OR(bank_loan_data[[#This Row],[loan_status]]="Fully Paid",bank_loan_data[[#This Row],[loan_status]]="Current"),"Good Loan","Bad Loan")</f>
        <v>Good Loan</v>
      </c>
      <c r="M4735" s="1">
        <v>44512</v>
      </c>
      <c r="N4735">
        <v>534662</v>
      </c>
      <c r="O4735" t="s">
        <v>1516</v>
      </c>
      <c r="P4735" t="s">
        <v>138</v>
      </c>
      <c r="Q4735" t="s">
        <v>28666</v>
      </c>
      <c r="R4735" t="s">
        <v>43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60</v>
      </c>
      <c r="C4736" t="s">
        <v>25</v>
      </c>
      <c r="D4736" t="s">
        <v>35</v>
      </c>
      <c r="E4736" t="s">
        <v>7352</v>
      </c>
      <c r="F4736" t="s">
        <v>52</v>
      </c>
      <c r="G4736" t="s">
        <v>29</v>
      </c>
      <c r="H4736" s="1">
        <v>44448</v>
      </c>
      <c r="I4736" s="1">
        <v>44452</v>
      </c>
      <c r="J4736" s="1">
        <v>44206</v>
      </c>
      <c r="K4736" t="s">
        <v>38</v>
      </c>
      <c r="L4736" t="str">
        <f>IF(OR(bank_loan_data[[#This Row],[loan_status]]="Fully Paid",bank_loan_data[[#This Row],[loan_status]]="Current"),"Good Loan","Bad Loan")</f>
        <v>Good Loan</v>
      </c>
      <c r="M4736" s="1">
        <v>44237</v>
      </c>
      <c r="N4736">
        <v>534675</v>
      </c>
      <c r="O4736" t="s">
        <v>5769</v>
      </c>
      <c r="P4736" t="s">
        <v>66</v>
      </c>
      <c r="Q4736" t="s">
        <v>28666</v>
      </c>
      <c r="R4736" t="s">
        <v>43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64</v>
      </c>
      <c r="C4737" t="s">
        <v>25</v>
      </c>
      <c r="D4737" t="s">
        <v>75</v>
      </c>
      <c r="E4737" t="s">
        <v>934</v>
      </c>
      <c r="F4737" t="s">
        <v>46</v>
      </c>
      <c r="G4737" t="s">
        <v>47</v>
      </c>
      <c r="H4737" s="1">
        <v>44478</v>
      </c>
      <c r="I4737" s="1">
        <v>44484</v>
      </c>
      <c r="J4737" s="1">
        <v>44481</v>
      </c>
      <c r="K4737" t="s">
        <v>38</v>
      </c>
      <c r="L4737" t="str">
        <f>IF(OR(bank_loan_data[[#This Row],[loan_status]]="Fully Paid",bank_loan_data[[#This Row],[loan_status]]="Current"),"Good Loan","Bad Loan")</f>
        <v>Good Loan</v>
      </c>
      <c r="M4737" s="1">
        <v>44512</v>
      </c>
      <c r="N4737">
        <v>534681</v>
      </c>
      <c r="O4737" t="s">
        <v>19467</v>
      </c>
      <c r="P4737" t="s">
        <v>69</v>
      </c>
      <c r="Q4737" t="s">
        <v>28666</v>
      </c>
      <c r="R4737" t="s">
        <v>54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165</v>
      </c>
      <c r="C4738" t="s">
        <v>25</v>
      </c>
      <c r="D4738" t="s">
        <v>55</v>
      </c>
      <c r="E4738" t="s">
        <v>10274</v>
      </c>
      <c r="F4738" t="s">
        <v>28</v>
      </c>
      <c r="G4738" t="s">
        <v>29</v>
      </c>
      <c r="H4738" s="1">
        <v>44448</v>
      </c>
      <c r="I4738" s="1">
        <v>44332</v>
      </c>
      <c r="J4738" s="1">
        <v>44266</v>
      </c>
      <c r="K4738" t="s">
        <v>38</v>
      </c>
      <c r="L4738" t="str">
        <f>IF(OR(bank_loan_data[[#This Row],[loan_status]]="Fully Paid",bank_loan_data[[#This Row],[loan_status]]="Current"),"Good Loan","Bad Loan")</f>
        <v>Good Loan</v>
      </c>
      <c r="M4738" s="1">
        <v>44297</v>
      </c>
      <c r="N4738">
        <v>534679</v>
      </c>
      <c r="O4738" t="s">
        <v>5769</v>
      </c>
      <c r="P4738" t="s">
        <v>57</v>
      </c>
      <c r="Q4738" t="s">
        <v>28666</v>
      </c>
      <c r="R4738" t="s">
        <v>43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4</v>
      </c>
      <c r="C4739" t="s">
        <v>25</v>
      </c>
      <c r="D4739" t="s">
        <v>35</v>
      </c>
      <c r="E4739" t="s">
        <v>8546</v>
      </c>
      <c r="F4739" t="s">
        <v>28</v>
      </c>
      <c r="G4739" t="s">
        <v>47</v>
      </c>
      <c r="H4739" s="1">
        <v>44448</v>
      </c>
      <c r="I4739" s="1">
        <v>44482</v>
      </c>
      <c r="J4739" s="1">
        <v>44390</v>
      </c>
      <c r="K4739" t="s">
        <v>30</v>
      </c>
      <c r="L4739" t="str">
        <f>IF(OR(bank_loan_data[[#This Row],[loan_status]]="Fully Paid",bank_loan_data[[#This Row],[loan_status]]="Current"),"Good Loan","Bad Loan")</f>
        <v>Bad Loan</v>
      </c>
      <c r="M4739" s="1">
        <v>44421</v>
      </c>
      <c r="N4739">
        <v>534700</v>
      </c>
      <c r="O4739" t="s">
        <v>19467</v>
      </c>
      <c r="P4739" t="s">
        <v>57</v>
      </c>
      <c r="Q4739" t="s">
        <v>28666</v>
      </c>
      <c r="R4739" t="s">
        <v>54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34</v>
      </c>
      <c r="C4740" t="s">
        <v>25</v>
      </c>
      <c r="D4740" t="s">
        <v>50</v>
      </c>
      <c r="E4740" t="s">
        <v>14475</v>
      </c>
      <c r="F4740" t="s">
        <v>615</v>
      </c>
      <c r="G4740" t="s">
        <v>47</v>
      </c>
      <c r="H4740" s="1">
        <v>44448</v>
      </c>
      <c r="I4740" s="1">
        <v>44545</v>
      </c>
      <c r="J4740" s="1">
        <v>44451</v>
      </c>
      <c r="K4740" t="s">
        <v>38</v>
      </c>
      <c r="L4740" t="str">
        <f>IF(OR(bank_loan_data[[#This Row],[loan_status]]="Fully Paid",bank_loan_data[[#This Row],[loan_status]]="Current"),"Good Loan","Bad Loan")</f>
        <v>Good Loan</v>
      </c>
      <c r="M4740" s="1">
        <v>44481</v>
      </c>
      <c r="N4740">
        <v>534437</v>
      </c>
      <c r="O4740" t="s">
        <v>5769</v>
      </c>
      <c r="P4740" t="s">
        <v>1536</v>
      </c>
      <c r="Q4740" t="s">
        <v>28666</v>
      </c>
      <c r="R4740" t="s">
        <v>54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30</v>
      </c>
      <c r="C4741" t="s">
        <v>25</v>
      </c>
      <c r="D4741" t="s">
        <v>26</v>
      </c>
      <c r="E4741" t="s">
        <v>2249</v>
      </c>
      <c r="F4741" t="s">
        <v>46</v>
      </c>
      <c r="G4741" t="s">
        <v>47</v>
      </c>
      <c r="H4741" s="1">
        <v>44448</v>
      </c>
      <c r="I4741" s="1">
        <v>44545</v>
      </c>
      <c r="J4741" s="1">
        <v>44481</v>
      </c>
      <c r="K4741" t="s">
        <v>38</v>
      </c>
      <c r="L4741" t="str">
        <f>IF(OR(bank_loan_data[[#This Row],[loan_status]]="Fully Paid",bank_loan_data[[#This Row],[loan_status]]="Current"),"Good Loan","Bad Loan")</f>
        <v>Good Loan</v>
      </c>
      <c r="M4741" s="1">
        <v>44512</v>
      </c>
      <c r="N4741">
        <v>534717</v>
      </c>
      <c r="O4741" t="s">
        <v>1516</v>
      </c>
      <c r="P4741" t="s">
        <v>82</v>
      </c>
      <c r="Q4741" t="s">
        <v>28666</v>
      </c>
      <c r="R4741" t="s">
        <v>43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83</v>
      </c>
      <c r="C4742" t="s">
        <v>25</v>
      </c>
      <c r="D4742" t="s">
        <v>26</v>
      </c>
      <c r="E4742" t="s">
        <v>15227</v>
      </c>
      <c r="F4742" t="s">
        <v>28</v>
      </c>
      <c r="G4742" t="s">
        <v>29</v>
      </c>
      <c r="H4742" s="1">
        <v>44448</v>
      </c>
      <c r="I4742" s="1">
        <v>44329</v>
      </c>
      <c r="J4742" s="1">
        <v>44481</v>
      </c>
      <c r="K4742" t="s">
        <v>38</v>
      </c>
      <c r="L4742" t="str">
        <f>IF(OR(bank_loan_data[[#This Row],[loan_status]]="Fully Paid",bank_loan_data[[#This Row],[loan_status]]="Current"),"Good Loan","Bad Loan")</f>
        <v>Good Loan</v>
      </c>
      <c r="M4742" s="1">
        <v>44512</v>
      </c>
      <c r="N4742">
        <v>534769</v>
      </c>
      <c r="O4742" t="s">
        <v>5769</v>
      </c>
      <c r="P4742" t="s">
        <v>158</v>
      </c>
      <c r="Q4742" t="s">
        <v>28666</v>
      </c>
      <c r="R4742" t="s">
        <v>54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142</v>
      </c>
      <c r="C4743" t="s">
        <v>25</v>
      </c>
      <c r="D4743" t="s">
        <v>55</v>
      </c>
      <c r="E4743" t="s">
        <v>19928</v>
      </c>
      <c r="F4743" t="s">
        <v>46</v>
      </c>
      <c r="G4743" t="s">
        <v>47</v>
      </c>
      <c r="H4743" s="1">
        <v>44448</v>
      </c>
      <c r="I4743" s="1">
        <v>44302</v>
      </c>
      <c r="J4743" s="1">
        <v>44481</v>
      </c>
      <c r="K4743" t="s">
        <v>38</v>
      </c>
      <c r="L4743" t="str">
        <f>IF(OR(bank_loan_data[[#This Row],[loan_status]]="Fully Paid",bank_loan_data[[#This Row],[loan_status]]="Current"),"Good Loan","Bad Loan")</f>
        <v>Good Loan</v>
      </c>
      <c r="M4743" s="1">
        <v>44512</v>
      </c>
      <c r="N4743">
        <v>534777</v>
      </c>
      <c r="O4743" t="s">
        <v>19467</v>
      </c>
      <c r="P4743" t="s">
        <v>82</v>
      </c>
      <c r="Q4743" t="s">
        <v>28666</v>
      </c>
      <c r="R4743" t="s">
        <v>43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83</v>
      </c>
      <c r="C4744" t="s">
        <v>25</v>
      </c>
      <c r="D4744" t="s">
        <v>55</v>
      </c>
      <c r="E4744" t="s">
        <v>3275</v>
      </c>
      <c r="F4744" t="s">
        <v>46</v>
      </c>
      <c r="G4744" t="s">
        <v>29</v>
      </c>
      <c r="H4744" s="1">
        <v>44478</v>
      </c>
      <c r="I4744" s="1">
        <v>44208</v>
      </c>
      <c r="J4744" s="1">
        <v>44539</v>
      </c>
      <c r="K4744" t="s">
        <v>38</v>
      </c>
      <c r="L4744" t="str">
        <f>IF(OR(bank_loan_data[[#This Row],[loan_status]]="Fully Paid",bank_loan_data[[#This Row],[loan_status]]="Current"),"Good Loan","Bad Loan")</f>
        <v>Good Loan</v>
      </c>
      <c r="M4744" s="1">
        <v>44570</v>
      </c>
      <c r="N4744">
        <v>534913</v>
      </c>
      <c r="O4744" t="s">
        <v>28047</v>
      </c>
      <c r="P4744" t="s">
        <v>72</v>
      </c>
      <c r="Q4744" t="s">
        <v>28666</v>
      </c>
      <c r="R4744" t="s">
        <v>43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56</v>
      </c>
      <c r="C4745" t="s">
        <v>25</v>
      </c>
      <c r="D4745" t="s">
        <v>107</v>
      </c>
      <c r="E4745" t="s">
        <v>20558</v>
      </c>
      <c r="F4745" t="s">
        <v>46</v>
      </c>
      <c r="G4745" t="s">
        <v>47</v>
      </c>
      <c r="H4745" s="1">
        <v>44448</v>
      </c>
      <c r="I4745" s="1">
        <v>44332</v>
      </c>
      <c r="J4745" s="1">
        <v>44449</v>
      </c>
      <c r="K4745" t="s">
        <v>30</v>
      </c>
      <c r="L4745" t="str">
        <f>IF(OR(bank_loan_data[[#This Row],[loan_status]]="Fully Paid",bank_loan_data[[#This Row],[loan_status]]="Current"),"Good Loan","Bad Loan")</f>
        <v>Bad Loan</v>
      </c>
      <c r="M4745" s="1">
        <v>44479</v>
      </c>
      <c r="N4745">
        <v>534988</v>
      </c>
      <c r="O4745" t="s">
        <v>19467</v>
      </c>
      <c r="P4745" t="s">
        <v>69</v>
      </c>
      <c r="Q4745" t="s">
        <v>28666</v>
      </c>
      <c r="R4745" t="s">
        <v>54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60</v>
      </c>
      <c r="C4746" t="s">
        <v>25</v>
      </c>
      <c r="D4746" t="s">
        <v>50</v>
      </c>
      <c r="E4746" t="s">
        <v>8309</v>
      </c>
      <c r="F4746" t="s">
        <v>46</v>
      </c>
      <c r="G4746" t="s">
        <v>62</v>
      </c>
      <c r="H4746" s="1">
        <v>44448</v>
      </c>
      <c r="I4746" s="1">
        <v>44332</v>
      </c>
      <c r="J4746" s="1">
        <v>44481</v>
      </c>
      <c r="K4746" t="s">
        <v>38</v>
      </c>
      <c r="L4746" t="str">
        <f>IF(OR(bank_loan_data[[#This Row],[loan_status]]="Fully Paid",bank_loan_data[[#This Row],[loan_status]]="Current"),"Good Loan","Bad Loan")</f>
        <v>Good Loan</v>
      </c>
      <c r="M4746" s="1">
        <v>44512</v>
      </c>
      <c r="N4746">
        <v>535010</v>
      </c>
      <c r="O4746" t="s">
        <v>5769</v>
      </c>
      <c r="P4746" t="s">
        <v>72</v>
      </c>
      <c r="Q4746" t="s">
        <v>28666</v>
      </c>
      <c r="R4746" t="s">
        <v>43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122</v>
      </c>
      <c r="C4747" t="s">
        <v>25</v>
      </c>
      <c r="D4747" t="s">
        <v>75</v>
      </c>
      <c r="E4747" t="s">
        <v>19983</v>
      </c>
      <c r="F4747" t="s">
        <v>46</v>
      </c>
      <c r="G4747" t="s">
        <v>47</v>
      </c>
      <c r="H4747" s="1">
        <v>44448</v>
      </c>
      <c r="I4747" s="1">
        <v>44326</v>
      </c>
      <c r="J4747" s="1">
        <v>44296</v>
      </c>
      <c r="K4747" t="s">
        <v>38</v>
      </c>
      <c r="L4747" t="str">
        <f>IF(OR(bank_loan_data[[#This Row],[loan_status]]="Fully Paid",bank_loan_data[[#This Row],[loan_status]]="Current"),"Good Loan","Bad Loan")</f>
        <v>Good Loan</v>
      </c>
      <c r="M4747" s="1">
        <v>44326</v>
      </c>
      <c r="N4747">
        <v>535102</v>
      </c>
      <c r="O4747" t="s">
        <v>19467</v>
      </c>
      <c r="P4747" t="s">
        <v>48</v>
      </c>
      <c r="Q4747" t="s">
        <v>28666</v>
      </c>
      <c r="R4747" t="s">
        <v>43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44</v>
      </c>
      <c r="C4748" t="s">
        <v>25</v>
      </c>
      <c r="D4748" t="s">
        <v>26</v>
      </c>
      <c r="E4748" t="s">
        <v>14955</v>
      </c>
      <c r="F4748" t="s">
        <v>46</v>
      </c>
      <c r="G4748" t="s">
        <v>29</v>
      </c>
      <c r="H4748" s="1">
        <v>44448</v>
      </c>
      <c r="I4748" s="1">
        <v>44296</v>
      </c>
      <c r="J4748" s="1">
        <v>44265</v>
      </c>
      <c r="K4748" t="s">
        <v>38</v>
      </c>
      <c r="L4748" t="str">
        <f>IF(OR(bank_loan_data[[#This Row],[loan_status]]="Fully Paid",bank_loan_data[[#This Row],[loan_status]]="Current"),"Good Loan","Bad Loan")</f>
        <v>Good Loan</v>
      </c>
      <c r="M4748" s="1">
        <v>44296</v>
      </c>
      <c r="N4748">
        <v>535194</v>
      </c>
      <c r="O4748" t="s">
        <v>5769</v>
      </c>
      <c r="P4748" t="s">
        <v>69</v>
      </c>
      <c r="Q4748" t="s">
        <v>28666</v>
      </c>
      <c r="R4748" t="s">
        <v>54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44</v>
      </c>
      <c r="C4749" t="s">
        <v>25</v>
      </c>
      <c r="D4749" t="s">
        <v>40</v>
      </c>
      <c r="E4749" t="s">
        <v>20425</v>
      </c>
      <c r="F4749" t="s">
        <v>28</v>
      </c>
      <c r="G4749" t="s">
        <v>47</v>
      </c>
      <c r="H4749" s="1">
        <v>44448</v>
      </c>
      <c r="I4749" s="1">
        <v>44419</v>
      </c>
      <c r="J4749" s="1">
        <v>44388</v>
      </c>
      <c r="K4749" t="s">
        <v>38</v>
      </c>
      <c r="L4749" t="str">
        <f>IF(OR(bank_loan_data[[#This Row],[loan_status]]="Fully Paid",bank_loan_data[[#This Row],[loan_status]]="Current"),"Good Loan","Bad Loan")</f>
        <v>Good Loan</v>
      </c>
      <c r="M4749" s="1">
        <v>44419</v>
      </c>
      <c r="N4749">
        <v>535200</v>
      </c>
      <c r="O4749" t="s">
        <v>19467</v>
      </c>
      <c r="P4749" t="s">
        <v>57</v>
      </c>
      <c r="Q4749" t="s">
        <v>28666</v>
      </c>
      <c r="R4749" t="s">
        <v>33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60</v>
      </c>
      <c r="C4750" t="s">
        <v>25</v>
      </c>
      <c r="D4750" t="s">
        <v>107</v>
      </c>
      <c r="E4750" t="s">
        <v>21784</v>
      </c>
      <c r="F4750" t="s">
        <v>87</v>
      </c>
      <c r="G4750" t="s">
        <v>29</v>
      </c>
      <c r="H4750" s="1">
        <v>44448</v>
      </c>
      <c r="I4750" s="1">
        <v>44296</v>
      </c>
      <c r="J4750" s="1">
        <v>44539</v>
      </c>
      <c r="K4750" t="s">
        <v>30</v>
      </c>
      <c r="L4750" t="str">
        <f>IF(OR(bank_loan_data[[#This Row],[loan_status]]="Fully Paid",bank_loan_data[[#This Row],[loan_status]]="Current"),"Good Loan","Bad Loan")</f>
        <v>Bad Loan</v>
      </c>
      <c r="M4750" s="1">
        <v>44570</v>
      </c>
      <c r="N4750">
        <v>535191</v>
      </c>
      <c r="O4750" t="s">
        <v>21726</v>
      </c>
      <c r="P4750" t="s">
        <v>138</v>
      </c>
      <c r="Q4750" t="s">
        <v>28666</v>
      </c>
      <c r="R4750" t="s">
        <v>43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183</v>
      </c>
      <c r="C4751" t="s">
        <v>25</v>
      </c>
      <c r="D4751" t="s">
        <v>80</v>
      </c>
      <c r="E4751" t="s">
        <v>11718</v>
      </c>
      <c r="F4751" t="s">
        <v>46</v>
      </c>
      <c r="G4751" t="s">
        <v>62</v>
      </c>
      <c r="H4751" s="1">
        <v>44448</v>
      </c>
      <c r="I4751" s="1">
        <v>44299</v>
      </c>
      <c r="J4751" s="1">
        <v>44481</v>
      </c>
      <c r="K4751" t="s">
        <v>38</v>
      </c>
      <c r="L4751" t="str">
        <f>IF(OR(bank_loan_data[[#This Row],[loan_status]]="Fully Paid",bank_loan_data[[#This Row],[loan_status]]="Current"),"Good Loan","Bad Loan")</f>
        <v>Good Loan</v>
      </c>
      <c r="M4751" s="1">
        <v>44512</v>
      </c>
      <c r="N4751">
        <v>535251</v>
      </c>
      <c r="O4751" t="s">
        <v>5769</v>
      </c>
      <c r="P4751" t="s">
        <v>48</v>
      </c>
      <c r="Q4751" t="s">
        <v>28666</v>
      </c>
      <c r="R4751" t="s">
        <v>54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187</v>
      </c>
      <c r="C4752" t="s">
        <v>25</v>
      </c>
      <c r="D4752" t="s">
        <v>35</v>
      </c>
      <c r="E4752" t="s">
        <v>11721</v>
      </c>
      <c r="F4752" t="s">
        <v>28</v>
      </c>
      <c r="G4752" t="s">
        <v>29</v>
      </c>
      <c r="H4752" s="1">
        <v>44448</v>
      </c>
      <c r="I4752" s="1">
        <v>44237</v>
      </c>
      <c r="J4752" s="1">
        <v>44265</v>
      </c>
      <c r="K4752" t="s">
        <v>38</v>
      </c>
      <c r="L4752" t="str">
        <f>IF(OR(bank_loan_data[[#This Row],[loan_status]]="Fully Paid",bank_loan_data[[#This Row],[loan_status]]="Current"),"Good Loan","Bad Loan")</f>
        <v>Good Loan</v>
      </c>
      <c r="M4752" s="1">
        <v>44296</v>
      </c>
      <c r="N4752">
        <v>377573</v>
      </c>
      <c r="O4752" t="s">
        <v>5769</v>
      </c>
      <c r="P4752" t="s">
        <v>32</v>
      </c>
      <c r="Q4752" t="s">
        <v>28666</v>
      </c>
      <c r="R4752" t="s">
        <v>54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95</v>
      </c>
      <c r="C4753" t="s">
        <v>25</v>
      </c>
      <c r="D4753" t="s">
        <v>107</v>
      </c>
      <c r="E4753" t="s">
        <v>27284</v>
      </c>
      <c r="F4753" t="s">
        <v>37</v>
      </c>
      <c r="G4753" t="s">
        <v>47</v>
      </c>
      <c r="H4753" s="1">
        <v>44448</v>
      </c>
      <c r="I4753" s="1">
        <v>44332</v>
      </c>
      <c r="J4753" s="1">
        <v>44450</v>
      </c>
      <c r="K4753" t="s">
        <v>30</v>
      </c>
      <c r="L4753" t="str">
        <f>IF(OR(bank_loan_data[[#This Row],[loan_status]]="Fully Paid",bank_loan_data[[#This Row],[loan_status]]="Current"),"Good Loan","Bad Loan")</f>
        <v>Bad Loan</v>
      </c>
      <c r="M4753" s="1">
        <v>44480</v>
      </c>
      <c r="N4753">
        <v>535274</v>
      </c>
      <c r="O4753" t="s">
        <v>26726</v>
      </c>
      <c r="P4753" t="s">
        <v>611</v>
      </c>
      <c r="Q4753" t="s">
        <v>28666</v>
      </c>
      <c r="R4753" t="s">
        <v>54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83</v>
      </c>
      <c r="C4754" t="s">
        <v>25</v>
      </c>
      <c r="D4754" t="s">
        <v>26</v>
      </c>
      <c r="E4754" t="s">
        <v>27073</v>
      </c>
      <c r="F4754" t="s">
        <v>87</v>
      </c>
      <c r="G4754" t="s">
        <v>29</v>
      </c>
      <c r="H4754" s="1">
        <v>44448</v>
      </c>
      <c r="I4754" s="1">
        <v>44327</v>
      </c>
      <c r="J4754" s="1">
        <v>44327</v>
      </c>
      <c r="K4754" t="s">
        <v>38</v>
      </c>
      <c r="L4754" t="str">
        <f>IF(OR(bank_loan_data[[#This Row],[loan_status]]="Fully Paid",bank_loan_data[[#This Row],[loan_status]]="Current"),"Good Loan","Bad Loan")</f>
        <v>Good Loan</v>
      </c>
      <c r="M4754" s="1">
        <v>44358</v>
      </c>
      <c r="N4754">
        <v>535348</v>
      </c>
      <c r="O4754" t="s">
        <v>26726</v>
      </c>
      <c r="P4754" t="s">
        <v>109</v>
      </c>
      <c r="Q4754" t="s">
        <v>28666</v>
      </c>
      <c r="R4754" t="s">
        <v>43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44</v>
      </c>
      <c r="C4755" t="s">
        <v>25</v>
      </c>
      <c r="D4755" t="s">
        <v>26</v>
      </c>
      <c r="E4755" t="s">
        <v>6503</v>
      </c>
      <c r="F4755" t="s">
        <v>52</v>
      </c>
      <c r="G4755" t="s">
        <v>29</v>
      </c>
      <c r="H4755" s="1">
        <v>44448</v>
      </c>
      <c r="I4755" s="1">
        <v>44332</v>
      </c>
      <c r="J4755" s="1">
        <v>44510</v>
      </c>
      <c r="K4755" t="s">
        <v>30</v>
      </c>
      <c r="L4755" t="str">
        <f>IF(OR(bank_loan_data[[#This Row],[loan_status]]="Fully Paid",bank_loan_data[[#This Row],[loan_status]]="Current"),"Good Loan","Bad Loan")</f>
        <v>Bad Loan</v>
      </c>
      <c r="M4755" s="1">
        <v>44540</v>
      </c>
      <c r="N4755">
        <v>535358</v>
      </c>
      <c r="O4755" t="s">
        <v>5769</v>
      </c>
      <c r="P4755" t="s">
        <v>66</v>
      </c>
      <c r="Q4755" t="s">
        <v>28666</v>
      </c>
      <c r="R4755" t="s">
        <v>43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49</v>
      </c>
      <c r="C4756" t="s">
        <v>25</v>
      </c>
      <c r="D4756" t="s">
        <v>40</v>
      </c>
      <c r="E4756" t="s">
        <v>14416</v>
      </c>
      <c r="F4756" t="s">
        <v>87</v>
      </c>
      <c r="G4756" t="s">
        <v>47</v>
      </c>
      <c r="H4756" s="1">
        <v>44448</v>
      </c>
      <c r="I4756" s="1">
        <v>44510</v>
      </c>
      <c r="J4756" s="1">
        <v>44540</v>
      </c>
      <c r="K4756" t="s">
        <v>38</v>
      </c>
      <c r="L4756" t="str">
        <f>IF(OR(bank_loan_data[[#This Row],[loan_status]]="Fully Paid",bank_loan_data[[#This Row],[loan_status]]="Current"),"Good Loan","Bad Loan")</f>
        <v>Good Loan</v>
      </c>
      <c r="M4756" s="1">
        <v>44571</v>
      </c>
      <c r="N4756">
        <v>535375</v>
      </c>
      <c r="O4756" t="s">
        <v>5769</v>
      </c>
      <c r="P4756" t="s">
        <v>372</v>
      </c>
      <c r="Q4756" t="s">
        <v>28666</v>
      </c>
      <c r="R4756" t="s">
        <v>54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128</v>
      </c>
      <c r="C4757" t="s">
        <v>25</v>
      </c>
      <c r="D4757" t="s">
        <v>124</v>
      </c>
      <c r="E4757" t="s">
        <v>4570</v>
      </c>
      <c r="F4757" t="s">
        <v>28</v>
      </c>
      <c r="G4757" t="s">
        <v>47</v>
      </c>
      <c r="H4757" s="1">
        <v>44448</v>
      </c>
      <c r="I4757" s="1">
        <v>44270</v>
      </c>
      <c r="J4757" s="1">
        <v>44481</v>
      </c>
      <c r="K4757" t="s">
        <v>38</v>
      </c>
      <c r="L4757" t="str">
        <f>IF(OR(bank_loan_data[[#This Row],[loan_status]]="Fully Paid",bank_loan_data[[#This Row],[loan_status]]="Current"),"Good Loan","Bad Loan")</f>
        <v>Good Loan</v>
      </c>
      <c r="M4757" s="1">
        <v>44512</v>
      </c>
      <c r="N4757">
        <v>527342</v>
      </c>
      <c r="O4757" t="s">
        <v>1516</v>
      </c>
      <c r="P4757" t="s">
        <v>32</v>
      </c>
      <c r="Q4757" t="s">
        <v>28666</v>
      </c>
      <c r="R4757" t="s">
        <v>54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64</v>
      </c>
      <c r="C4758" t="s">
        <v>25</v>
      </c>
      <c r="D4758" t="s">
        <v>50</v>
      </c>
      <c r="E4758" t="s">
        <v>22141</v>
      </c>
      <c r="F4758" t="s">
        <v>52</v>
      </c>
      <c r="G4758" t="s">
        <v>29</v>
      </c>
      <c r="H4758" s="1">
        <v>44448</v>
      </c>
      <c r="I4758" s="1">
        <v>44451</v>
      </c>
      <c r="J4758" s="1">
        <v>44481</v>
      </c>
      <c r="K4758" t="s">
        <v>38</v>
      </c>
      <c r="L4758" t="str">
        <f>IF(OR(bank_loan_data[[#This Row],[loan_status]]="Fully Paid",bank_loan_data[[#This Row],[loan_status]]="Current"),"Good Loan","Bad Loan")</f>
        <v>Good Loan</v>
      </c>
      <c r="M4758" s="1">
        <v>44512</v>
      </c>
      <c r="N4758">
        <v>535461</v>
      </c>
      <c r="O4758" t="s">
        <v>21726</v>
      </c>
      <c r="P4758" t="s">
        <v>92</v>
      </c>
      <c r="Q4758" t="s">
        <v>28666</v>
      </c>
      <c r="R4758" t="s">
        <v>43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128</v>
      </c>
      <c r="C4759" t="s">
        <v>25</v>
      </c>
      <c r="D4759" t="s">
        <v>55</v>
      </c>
      <c r="E4759" t="s">
        <v>7064</v>
      </c>
      <c r="F4759" t="s">
        <v>87</v>
      </c>
      <c r="G4759" t="s">
        <v>47</v>
      </c>
      <c r="H4759" s="1">
        <v>44448</v>
      </c>
      <c r="I4759" s="1">
        <v>44302</v>
      </c>
      <c r="J4759" s="1">
        <v>44328</v>
      </c>
      <c r="K4759" t="s">
        <v>38</v>
      </c>
      <c r="L4759" t="str">
        <f>IF(OR(bank_loan_data[[#This Row],[loan_status]]="Fully Paid",bank_loan_data[[#This Row],[loan_status]]="Current"),"Good Loan","Bad Loan")</f>
        <v>Good Loan</v>
      </c>
      <c r="M4759" s="1">
        <v>44359</v>
      </c>
      <c r="N4759">
        <v>535485</v>
      </c>
      <c r="O4759" t="s">
        <v>28047</v>
      </c>
      <c r="P4759" t="s">
        <v>372</v>
      </c>
      <c r="Q4759" t="s">
        <v>28666</v>
      </c>
      <c r="R4759" t="s">
        <v>43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24</v>
      </c>
      <c r="C4760" t="s">
        <v>25</v>
      </c>
      <c r="D4760" t="s">
        <v>40</v>
      </c>
      <c r="E4760" t="s">
        <v>8290</v>
      </c>
      <c r="F4760" t="s">
        <v>87</v>
      </c>
      <c r="G4760" t="s">
        <v>47</v>
      </c>
      <c r="H4760" s="1">
        <v>44448</v>
      </c>
      <c r="I4760" s="1">
        <v>44332</v>
      </c>
      <c r="J4760" s="1">
        <v>44481</v>
      </c>
      <c r="K4760" t="s">
        <v>38</v>
      </c>
      <c r="L4760" t="str">
        <f>IF(OR(bank_loan_data[[#This Row],[loan_status]]="Fully Paid",bank_loan_data[[#This Row],[loan_status]]="Current"),"Good Loan","Bad Loan")</f>
        <v>Good Loan</v>
      </c>
      <c r="M4760" s="1">
        <v>44512</v>
      </c>
      <c r="N4760">
        <v>535492</v>
      </c>
      <c r="O4760" t="s">
        <v>5769</v>
      </c>
      <c r="P4760" t="s">
        <v>901</v>
      </c>
      <c r="Q4760" t="s">
        <v>28666</v>
      </c>
      <c r="R4760" t="s">
        <v>43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83</v>
      </c>
      <c r="C4761" t="s">
        <v>25</v>
      </c>
      <c r="D4761" t="s">
        <v>80</v>
      </c>
      <c r="E4761" t="s">
        <v>27059</v>
      </c>
      <c r="F4761" t="s">
        <v>87</v>
      </c>
      <c r="G4761" t="s">
        <v>29</v>
      </c>
      <c r="H4761" s="1">
        <v>44478</v>
      </c>
      <c r="I4761" s="1">
        <v>44419</v>
      </c>
      <c r="J4761" s="1">
        <v>44419</v>
      </c>
      <c r="K4761" t="s">
        <v>38</v>
      </c>
      <c r="L4761" t="str">
        <f>IF(OR(bank_loan_data[[#This Row],[loan_status]]="Fully Paid",bank_loan_data[[#This Row],[loan_status]]="Current"),"Good Loan","Bad Loan")</f>
        <v>Good Loan</v>
      </c>
      <c r="M4761" s="1">
        <v>44450</v>
      </c>
      <c r="N4761">
        <v>535522</v>
      </c>
      <c r="O4761" t="s">
        <v>26726</v>
      </c>
      <c r="P4761" t="s">
        <v>372</v>
      </c>
      <c r="Q4761" t="s">
        <v>28666</v>
      </c>
      <c r="R4761" t="s">
        <v>43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34</v>
      </c>
      <c r="C4762" t="s">
        <v>25</v>
      </c>
      <c r="D4762" t="s">
        <v>107</v>
      </c>
      <c r="E4762" t="s">
        <v>9384</v>
      </c>
      <c r="F4762" t="s">
        <v>46</v>
      </c>
      <c r="G4762" t="s">
        <v>29</v>
      </c>
      <c r="H4762" s="1">
        <v>44448</v>
      </c>
      <c r="I4762" s="1">
        <v>44332</v>
      </c>
      <c r="J4762" s="1">
        <v>44328</v>
      </c>
      <c r="K4762" t="s">
        <v>38</v>
      </c>
      <c r="L4762" t="str">
        <f>IF(OR(bank_loan_data[[#This Row],[loan_status]]="Fully Paid",bank_loan_data[[#This Row],[loan_status]]="Current"),"Good Loan","Bad Loan")</f>
        <v>Good Loan</v>
      </c>
      <c r="M4762" s="1">
        <v>44359</v>
      </c>
      <c r="N4762">
        <v>535598</v>
      </c>
      <c r="O4762" t="s">
        <v>5769</v>
      </c>
      <c r="P4762" t="s">
        <v>69</v>
      </c>
      <c r="Q4762" t="s">
        <v>28666</v>
      </c>
      <c r="R4762" t="s">
        <v>43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56</v>
      </c>
      <c r="C4763" t="s">
        <v>25</v>
      </c>
      <c r="D4763" t="s">
        <v>80</v>
      </c>
      <c r="E4763" t="s">
        <v>5394</v>
      </c>
      <c r="F4763" t="s">
        <v>37</v>
      </c>
      <c r="G4763" t="s">
        <v>29</v>
      </c>
      <c r="H4763" s="1">
        <v>44478</v>
      </c>
      <c r="I4763" s="1">
        <v>44332</v>
      </c>
      <c r="J4763" s="1">
        <v>44481</v>
      </c>
      <c r="K4763" t="s">
        <v>38</v>
      </c>
      <c r="L4763" t="str">
        <f>IF(OR(bank_loan_data[[#This Row],[loan_status]]="Fully Paid",bank_loan_data[[#This Row],[loan_status]]="Current"),"Good Loan","Bad Loan")</f>
        <v>Good Loan</v>
      </c>
      <c r="M4763" s="1">
        <v>44512</v>
      </c>
      <c r="N4763">
        <v>535601</v>
      </c>
      <c r="O4763" t="s">
        <v>5769</v>
      </c>
      <c r="P4763" t="s">
        <v>869</v>
      </c>
      <c r="Q4763" t="s">
        <v>28666</v>
      </c>
      <c r="R4763" t="s">
        <v>54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24</v>
      </c>
      <c r="C4764" t="s">
        <v>25</v>
      </c>
      <c r="D4764" t="s">
        <v>35</v>
      </c>
      <c r="E4764" t="s">
        <v>13719</v>
      </c>
      <c r="F4764" t="s">
        <v>52</v>
      </c>
      <c r="G4764" t="s">
        <v>47</v>
      </c>
      <c r="H4764" s="1">
        <v>44265</v>
      </c>
      <c r="I4764" s="1">
        <v>44332</v>
      </c>
      <c r="J4764" s="1">
        <v>44481</v>
      </c>
      <c r="K4764" t="s">
        <v>38</v>
      </c>
      <c r="L4764" t="str">
        <f>IF(OR(bank_loan_data[[#This Row],[loan_status]]="Fully Paid",bank_loan_data[[#This Row],[loan_status]]="Current"),"Good Loan","Bad Loan")</f>
        <v>Good Loan</v>
      </c>
      <c r="M4764" s="1">
        <v>44512</v>
      </c>
      <c r="N4764">
        <v>534991</v>
      </c>
      <c r="O4764" t="s">
        <v>5769</v>
      </c>
      <c r="P4764" t="s">
        <v>66</v>
      </c>
      <c r="Q4764" t="s">
        <v>28666</v>
      </c>
      <c r="R4764" t="s">
        <v>54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64</v>
      </c>
      <c r="C4765" t="s">
        <v>25</v>
      </c>
      <c r="D4765" t="s">
        <v>75</v>
      </c>
      <c r="E4765" t="s">
        <v>541</v>
      </c>
      <c r="F4765" t="s">
        <v>46</v>
      </c>
      <c r="G4765" t="s">
        <v>29</v>
      </c>
      <c r="H4765" s="1">
        <v>44448</v>
      </c>
      <c r="I4765" s="1">
        <v>44484</v>
      </c>
      <c r="J4765" s="1">
        <v>44481</v>
      </c>
      <c r="K4765" t="s">
        <v>38</v>
      </c>
      <c r="L4765" t="str">
        <f>IF(OR(bank_loan_data[[#This Row],[loan_status]]="Fully Paid",bank_loan_data[[#This Row],[loan_status]]="Current"),"Good Loan","Bad Loan")</f>
        <v>Good Loan</v>
      </c>
      <c r="M4765" s="1">
        <v>44512</v>
      </c>
      <c r="N4765">
        <v>535632</v>
      </c>
      <c r="O4765" t="s">
        <v>31</v>
      </c>
      <c r="P4765" t="s">
        <v>82</v>
      </c>
      <c r="Q4765" t="s">
        <v>28666</v>
      </c>
      <c r="R4765" t="s">
        <v>43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34</v>
      </c>
      <c r="C4766" t="s">
        <v>25</v>
      </c>
      <c r="D4766" t="s">
        <v>35</v>
      </c>
      <c r="E4766" t="s">
        <v>1287</v>
      </c>
      <c r="F4766" t="s">
        <v>46</v>
      </c>
      <c r="G4766" t="s">
        <v>29</v>
      </c>
      <c r="H4766" s="1">
        <v>44448</v>
      </c>
      <c r="I4766" s="1">
        <v>44332</v>
      </c>
      <c r="J4766" s="1">
        <v>44449</v>
      </c>
      <c r="K4766" t="s">
        <v>30</v>
      </c>
      <c r="L4766" t="str">
        <f>IF(OR(bank_loan_data[[#This Row],[loan_status]]="Fully Paid",bank_loan_data[[#This Row],[loan_status]]="Current"),"Good Loan","Bad Loan")</f>
        <v>Bad Loan</v>
      </c>
      <c r="M4766" s="1">
        <v>44479</v>
      </c>
      <c r="N4766">
        <v>535650</v>
      </c>
      <c r="O4766" t="s">
        <v>5769</v>
      </c>
      <c r="P4766" t="s">
        <v>74</v>
      </c>
      <c r="Q4766" t="s">
        <v>28666</v>
      </c>
      <c r="R4766" t="s">
        <v>54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34</v>
      </c>
      <c r="C4767" t="s">
        <v>25</v>
      </c>
      <c r="D4767" t="s">
        <v>80</v>
      </c>
      <c r="E4767" t="s">
        <v>7497</v>
      </c>
      <c r="F4767" t="s">
        <v>37</v>
      </c>
      <c r="G4767" t="s">
        <v>29</v>
      </c>
      <c r="H4767" s="1">
        <v>44448</v>
      </c>
      <c r="I4767" s="1">
        <v>44266</v>
      </c>
      <c r="J4767" s="1">
        <v>44297</v>
      </c>
      <c r="K4767" t="s">
        <v>38</v>
      </c>
      <c r="L4767" t="str">
        <f>IF(OR(bank_loan_data[[#This Row],[loan_status]]="Fully Paid",bank_loan_data[[#This Row],[loan_status]]="Current"),"Good Loan","Bad Loan")</f>
        <v>Good Loan</v>
      </c>
      <c r="M4767" s="1">
        <v>44327</v>
      </c>
      <c r="N4767">
        <v>535747</v>
      </c>
      <c r="O4767" t="s">
        <v>20945</v>
      </c>
      <c r="P4767" t="s">
        <v>611</v>
      </c>
      <c r="Q4767" t="s">
        <v>28666</v>
      </c>
      <c r="R4767" t="s">
        <v>43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64</v>
      </c>
      <c r="C4768" t="s">
        <v>25</v>
      </c>
      <c r="D4768" t="s">
        <v>26</v>
      </c>
      <c r="E4768" t="s">
        <v>4868</v>
      </c>
      <c r="F4768" t="s">
        <v>28</v>
      </c>
      <c r="G4768" t="s">
        <v>47</v>
      </c>
      <c r="H4768" s="1">
        <v>44448</v>
      </c>
      <c r="I4768" s="1">
        <v>44451</v>
      </c>
      <c r="J4768" s="1">
        <v>44481</v>
      </c>
      <c r="K4768" t="s">
        <v>38</v>
      </c>
      <c r="L4768" t="str">
        <f>IF(OR(bank_loan_data[[#This Row],[loan_status]]="Fully Paid",bank_loan_data[[#This Row],[loan_status]]="Current"),"Good Loan","Bad Loan")</f>
        <v>Good Loan</v>
      </c>
      <c r="M4768" s="1">
        <v>44512</v>
      </c>
      <c r="N4768">
        <v>535761</v>
      </c>
      <c r="O4768" t="s">
        <v>20945</v>
      </c>
      <c r="P4768" t="s">
        <v>158</v>
      </c>
      <c r="Q4768" t="s">
        <v>28666</v>
      </c>
      <c r="R4768" t="s">
        <v>43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44</v>
      </c>
      <c r="C4769" t="s">
        <v>25</v>
      </c>
      <c r="D4769" t="s">
        <v>35</v>
      </c>
      <c r="E4769" t="s">
        <v>305</v>
      </c>
      <c r="F4769" t="s">
        <v>52</v>
      </c>
      <c r="G4769" t="s">
        <v>47</v>
      </c>
      <c r="H4769" s="1">
        <v>44448</v>
      </c>
      <c r="I4769" s="1">
        <v>44208</v>
      </c>
      <c r="J4769" s="1">
        <v>44208</v>
      </c>
      <c r="K4769" t="s">
        <v>38</v>
      </c>
      <c r="L4769" t="str">
        <f>IF(OR(bank_loan_data[[#This Row],[loan_status]]="Fully Paid",bank_loan_data[[#This Row],[loan_status]]="Current"),"Good Loan","Bad Loan")</f>
        <v>Good Loan</v>
      </c>
      <c r="M4769" s="1">
        <v>44239</v>
      </c>
      <c r="N4769">
        <v>535793</v>
      </c>
      <c r="O4769" t="s">
        <v>31</v>
      </c>
      <c r="P4769" t="s">
        <v>98</v>
      </c>
      <c r="Q4769" t="s">
        <v>28666</v>
      </c>
      <c r="R4769" t="s">
        <v>43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24</v>
      </c>
      <c r="C4770" t="s">
        <v>25</v>
      </c>
      <c r="D4770" t="s">
        <v>50</v>
      </c>
      <c r="E4770" t="s">
        <v>25789</v>
      </c>
      <c r="F4770" t="s">
        <v>46</v>
      </c>
      <c r="G4770" t="s">
        <v>29</v>
      </c>
      <c r="H4770" s="1">
        <v>44448</v>
      </c>
      <c r="I4770" s="1">
        <v>44358</v>
      </c>
      <c r="J4770" s="1">
        <v>44358</v>
      </c>
      <c r="K4770" t="s">
        <v>38</v>
      </c>
      <c r="L4770" t="str">
        <f>IF(OR(bank_loan_data[[#This Row],[loan_status]]="Fully Paid",bank_loan_data[[#This Row],[loan_status]]="Current"),"Good Loan","Bad Loan")</f>
        <v>Good Loan</v>
      </c>
      <c r="M4770" s="1">
        <v>44388</v>
      </c>
      <c r="N4770">
        <v>535839</v>
      </c>
      <c r="O4770" t="s">
        <v>20945</v>
      </c>
      <c r="P4770" t="s">
        <v>82</v>
      </c>
      <c r="Q4770" t="s">
        <v>28666</v>
      </c>
      <c r="R4770" t="s">
        <v>33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34</v>
      </c>
      <c r="C4771" t="s">
        <v>25</v>
      </c>
      <c r="D4771" t="s">
        <v>35</v>
      </c>
      <c r="E4771" t="s">
        <v>9954</v>
      </c>
      <c r="F4771" t="s">
        <v>46</v>
      </c>
      <c r="G4771" t="s">
        <v>29</v>
      </c>
      <c r="H4771" s="1">
        <v>44448</v>
      </c>
      <c r="I4771" s="1">
        <v>44513</v>
      </c>
      <c r="J4771" s="1">
        <v>44419</v>
      </c>
      <c r="K4771" t="s">
        <v>38</v>
      </c>
      <c r="L4771" t="str">
        <f>IF(OR(bank_loan_data[[#This Row],[loan_status]]="Fully Paid",bank_loan_data[[#This Row],[loan_status]]="Current"),"Good Loan","Bad Loan")</f>
        <v>Good Loan</v>
      </c>
      <c r="M4771" s="1">
        <v>44450</v>
      </c>
      <c r="N4771">
        <v>497650</v>
      </c>
      <c r="O4771" t="s">
        <v>5769</v>
      </c>
      <c r="P4771" t="s">
        <v>69</v>
      </c>
      <c r="Q4771" t="s">
        <v>28666</v>
      </c>
      <c r="R4771" t="s">
        <v>43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30</v>
      </c>
      <c r="C4772" t="s">
        <v>25</v>
      </c>
      <c r="D4772" t="s">
        <v>26</v>
      </c>
      <c r="E4772" t="s">
        <v>20144</v>
      </c>
      <c r="F4772" t="s">
        <v>87</v>
      </c>
      <c r="G4772" t="s">
        <v>62</v>
      </c>
      <c r="H4772" s="1">
        <v>44448</v>
      </c>
      <c r="I4772" s="1">
        <v>44513</v>
      </c>
      <c r="J4772" s="1">
        <v>44481</v>
      </c>
      <c r="K4772" t="s">
        <v>38</v>
      </c>
      <c r="L4772" t="str">
        <f>IF(OR(bank_loan_data[[#This Row],[loan_status]]="Fully Paid",bank_loan_data[[#This Row],[loan_status]]="Current"),"Good Loan","Bad Loan")</f>
        <v>Good Loan</v>
      </c>
      <c r="M4772" s="1">
        <v>44512</v>
      </c>
      <c r="N4772">
        <v>535870</v>
      </c>
      <c r="O4772" t="s">
        <v>19467</v>
      </c>
      <c r="P4772" t="s">
        <v>138</v>
      </c>
      <c r="Q4772" t="s">
        <v>28666</v>
      </c>
      <c r="R4772" t="s">
        <v>43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165</v>
      </c>
      <c r="C4773" t="s">
        <v>25</v>
      </c>
      <c r="D4773" t="s">
        <v>50</v>
      </c>
      <c r="E4773" t="s">
        <v>2147</v>
      </c>
      <c r="F4773" t="s">
        <v>52</v>
      </c>
      <c r="G4773" t="s">
        <v>47</v>
      </c>
      <c r="H4773" s="1">
        <v>44326</v>
      </c>
      <c r="I4773" s="1">
        <v>44332</v>
      </c>
      <c r="J4773" s="1">
        <v>44360</v>
      </c>
      <c r="K4773" t="s">
        <v>38</v>
      </c>
      <c r="L4773" t="str">
        <f>IF(OR(bank_loan_data[[#This Row],[loan_status]]="Fully Paid",bank_loan_data[[#This Row],[loan_status]]="Current"),"Good Loan","Bad Loan")</f>
        <v>Good Loan</v>
      </c>
      <c r="M4773" s="1">
        <v>44390</v>
      </c>
      <c r="N4773">
        <v>535873</v>
      </c>
      <c r="O4773" t="s">
        <v>1516</v>
      </c>
      <c r="P4773" t="s">
        <v>63</v>
      </c>
      <c r="Q4773" t="s">
        <v>28666</v>
      </c>
      <c r="R4773" t="s">
        <v>43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83</v>
      </c>
      <c r="C4774" t="s">
        <v>25</v>
      </c>
      <c r="D4774" t="s">
        <v>50</v>
      </c>
      <c r="E4774" t="s">
        <v>20814</v>
      </c>
      <c r="F4774" t="s">
        <v>28</v>
      </c>
      <c r="G4774" t="s">
        <v>29</v>
      </c>
      <c r="H4774" s="1">
        <v>44448</v>
      </c>
      <c r="I4774" s="1">
        <v>44302</v>
      </c>
      <c r="J4774" s="1">
        <v>44510</v>
      </c>
      <c r="K4774" t="s">
        <v>38</v>
      </c>
      <c r="L4774" t="str">
        <f>IF(OR(bank_loan_data[[#This Row],[loan_status]]="Fully Paid",bank_loan_data[[#This Row],[loan_status]]="Current"),"Good Loan","Bad Loan")</f>
        <v>Good Loan</v>
      </c>
      <c r="M4774" s="1">
        <v>44540</v>
      </c>
      <c r="N4774">
        <v>535966</v>
      </c>
      <c r="O4774" t="s">
        <v>21726</v>
      </c>
      <c r="P4774" t="s">
        <v>42</v>
      </c>
      <c r="Q4774" t="s">
        <v>28666</v>
      </c>
      <c r="R4774" t="s">
        <v>43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142</v>
      </c>
      <c r="C4775" t="s">
        <v>25</v>
      </c>
      <c r="D4775" t="s">
        <v>50</v>
      </c>
      <c r="E4775" t="s">
        <v>4347</v>
      </c>
      <c r="F4775" t="s">
        <v>46</v>
      </c>
      <c r="G4775" t="s">
        <v>29</v>
      </c>
      <c r="H4775" s="1">
        <v>44448</v>
      </c>
      <c r="I4775" s="1">
        <v>44302</v>
      </c>
      <c r="J4775" s="1">
        <v>44481</v>
      </c>
      <c r="K4775" t="s">
        <v>38</v>
      </c>
      <c r="L4775" t="str">
        <f>IF(OR(bank_loan_data[[#This Row],[loan_status]]="Fully Paid",bank_loan_data[[#This Row],[loan_status]]="Current"),"Good Loan","Bad Loan")</f>
        <v>Good Loan</v>
      </c>
      <c r="M4775" s="1">
        <v>44512</v>
      </c>
      <c r="N4775">
        <v>536027</v>
      </c>
      <c r="O4775" t="s">
        <v>20945</v>
      </c>
      <c r="P4775" t="s">
        <v>82</v>
      </c>
      <c r="Q4775" t="s">
        <v>28666</v>
      </c>
      <c r="R4775" t="s">
        <v>43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128</v>
      </c>
      <c r="C4776" t="s">
        <v>25</v>
      </c>
      <c r="D4776" t="s">
        <v>55</v>
      </c>
      <c r="E4776" t="s">
        <v>9875</v>
      </c>
      <c r="F4776" t="s">
        <v>46</v>
      </c>
      <c r="G4776" t="s">
        <v>29</v>
      </c>
      <c r="H4776" s="1">
        <v>44448</v>
      </c>
      <c r="I4776" s="1">
        <v>44208</v>
      </c>
      <c r="J4776" s="1">
        <v>44208</v>
      </c>
      <c r="K4776" t="s">
        <v>38</v>
      </c>
      <c r="L4776" t="str">
        <f>IF(OR(bank_loan_data[[#This Row],[loan_status]]="Fully Paid",bank_loan_data[[#This Row],[loan_status]]="Current"),"Good Loan","Bad Loan")</f>
        <v>Good Loan</v>
      </c>
      <c r="M4776" s="1">
        <v>44239</v>
      </c>
      <c r="N4776">
        <v>536060</v>
      </c>
      <c r="O4776" t="s">
        <v>5769</v>
      </c>
      <c r="P4776" t="s">
        <v>69</v>
      </c>
      <c r="Q4776" t="s">
        <v>28666</v>
      </c>
      <c r="R4776" t="s">
        <v>43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146</v>
      </c>
      <c r="C4777" t="s">
        <v>25</v>
      </c>
      <c r="D4777" t="s">
        <v>35</v>
      </c>
      <c r="E4777" t="s">
        <v>23740</v>
      </c>
      <c r="F4777" t="s">
        <v>52</v>
      </c>
      <c r="G4777" t="s">
        <v>47</v>
      </c>
      <c r="H4777" s="1">
        <v>44448</v>
      </c>
      <c r="I4777" s="1">
        <v>44450</v>
      </c>
      <c r="J4777" s="1">
        <v>44450</v>
      </c>
      <c r="K4777" t="s">
        <v>38</v>
      </c>
      <c r="L4777" t="str">
        <f>IF(OR(bank_loan_data[[#This Row],[loan_status]]="Fully Paid",bank_loan_data[[#This Row],[loan_status]]="Current"),"Good Loan","Bad Loan")</f>
        <v>Good Loan</v>
      </c>
      <c r="M4777" s="1">
        <v>44480</v>
      </c>
      <c r="N4777">
        <v>536063</v>
      </c>
      <c r="O4777" t="s">
        <v>23706</v>
      </c>
      <c r="P4777" t="s">
        <v>98</v>
      </c>
      <c r="Q4777" t="s">
        <v>28666</v>
      </c>
      <c r="R4777" t="s">
        <v>43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146</v>
      </c>
      <c r="C4778" t="s">
        <v>25</v>
      </c>
      <c r="D4778" t="s">
        <v>26</v>
      </c>
      <c r="E4778" t="s">
        <v>19285</v>
      </c>
      <c r="F4778" t="s">
        <v>52</v>
      </c>
      <c r="G4778" t="s">
        <v>47</v>
      </c>
      <c r="H4778" s="1">
        <v>44448</v>
      </c>
      <c r="I4778" s="1">
        <v>44450</v>
      </c>
      <c r="J4778" s="1">
        <v>44450</v>
      </c>
      <c r="K4778" t="s">
        <v>38</v>
      </c>
      <c r="L4778" t="str">
        <f>IF(OR(bank_loan_data[[#This Row],[loan_status]]="Fully Paid",bank_loan_data[[#This Row],[loan_status]]="Current"),"Good Loan","Bad Loan")</f>
        <v>Good Loan</v>
      </c>
      <c r="M4778" s="1">
        <v>44480</v>
      </c>
      <c r="N4778">
        <v>536083</v>
      </c>
      <c r="O4778" t="s">
        <v>19239</v>
      </c>
      <c r="P4778" t="s">
        <v>63</v>
      </c>
      <c r="Q4778" t="s">
        <v>28666</v>
      </c>
      <c r="R4778" t="s">
        <v>43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64</v>
      </c>
      <c r="C4779" t="s">
        <v>25</v>
      </c>
      <c r="D4779" t="s">
        <v>40</v>
      </c>
      <c r="E4779" t="s">
        <v>26832</v>
      </c>
      <c r="F4779" t="s">
        <v>1254</v>
      </c>
      <c r="G4779" t="s">
        <v>29</v>
      </c>
      <c r="H4779" s="1">
        <v>44448</v>
      </c>
      <c r="I4779" s="1">
        <v>44480</v>
      </c>
      <c r="J4779" s="1">
        <v>44358</v>
      </c>
      <c r="K4779" t="s">
        <v>30</v>
      </c>
      <c r="L4779" t="str">
        <f>IF(OR(bank_loan_data[[#This Row],[loan_status]]="Fully Paid",bank_loan_data[[#This Row],[loan_status]]="Current"),"Good Loan","Bad Loan")</f>
        <v>Bad Loan</v>
      </c>
      <c r="M4779" s="1">
        <v>44388</v>
      </c>
      <c r="N4779">
        <v>536174</v>
      </c>
      <c r="O4779" t="s">
        <v>26726</v>
      </c>
      <c r="P4779" t="s">
        <v>3346</v>
      </c>
      <c r="Q4779" t="s">
        <v>28666</v>
      </c>
      <c r="R4779" t="s">
        <v>43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34</v>
      </c>
      <c r="C4780" t="s">
        <v>25</v>
      </c>
      <c r="D4780" t="s">
        <v>55</v>
      </c>
      <c r="E4780" t="s">
        <v>11797</v>
      </c>
      <c r="F4780" t="s">
        <v>28</v>
      </c>
      <c r="G4780" t="s">
        <v>29</v>
      </c>
      <c r="H4780" s="1">
        <v>44478</v>
      </c>
      <c r="I4780" s="1">
        <v>44481</v>
      </c>
      <c r="J4780" s="1">
        <v>44481</v>
      </c>
      <c r="K4780" t="s">
        <v>38</v>
      </c>
      <c r="L4780" t="str">
        <f>IF(OR(bank_loan_data[[#This Row],[loan_status]]="Fully Paid",bank_loan_data[[#This Row],[loan_status]]="Current"),"Good Loan","Bad Loan")</f>
        <v>Good Loan</v>
      </c>
      <c r="M4780" s="1">
        <v>44512</v>
      </c>
      <c r="N4780">
        <v>536167</v>
      </c>
      <c r="O4780" t="s">
        <v>5769</v>
      </c>
      <c r="P4780" t="s">
        <v>57</v>
      </c>
      <c r="Q4780" t="s">
        <v>28666</v>
      </c>
      <c r="R4780" t="s">
        <v>33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35</v>
      </c>
      <c r="C4781" t="s">
        <v>25</v>
      </c>
      <c r="D4781" t="s">
        <v>55</v>
      </c>
      <c r="E4781" t="s">
        <v>2110</v>
      </c>
      <c r="F4781" t="s">
        <v>52</v>
      </c>
      <c r="G4781" t="s">
        <v>47</v>
      </c>
      <c r="H4781" s="1">
        <v>44478</v>
      </c>
      <c r="I4781" s="1">
        <v>44358</v>
      </c>
      <c r="J4781" s="1">
        <v>44296</v>
      </c>
      <c r="K4781" t="s">
        <v>38</v>
      </c>
      <c r="L4781" t="str">
        <f>IF(OR(bank_loan_data[[#This Row],[loan_status]]="Fully Paid",bank_loan_data[[#This Row],[loan_status]]="Current"),"Good Loan","Bad Loan")</f>
        <v>Good Loan</v>
      </c>
      <c r="M4781" s="1">
        <v>44326</v>
      </c>
      <c r="N4781">
        <v>536183</v>
      </c>
      <c r="O4781" t="s">
        <v>1516</v>
      </c>
      <c r="P4781" t="s">
        <v>63</v>
      </c>
      <c r="Q4781" t="s">
        <v>28666</v>
      </c>
      <c r="R4781" t="s">
        <v>43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34</v>
      </c>
      <c r="C4782" t="s">
        <v>25</v>
      </c>
      <c r="D4782" t="s">
        <v>50</v>
      </c>
      <c r="E4782" t="s">
        <v>23395</v>
      </c>
      <c r="F4782" t="s">
        <v>46</v>
      </c>
      <c r="G4782" t="s">
        <v>29</v>
      </c>
      <c r="H4782" s="1">
        <v>44448</v>
      </c>
      <c r="I4782" s="1">
        <v>44212</v>
      </c>
      <c r="J4782" s="1">
        <v>44357</v>
      </c>
      <c r="K4782" t="s">
        <v>38</v>
      </c>
      <c r="L4782" t="str">
        <f>IF(OR(bank_loan_data[[#This Row],[loan_status]]="Fully Paid",bank_loan_data[[#This Row],[loan_status]]="Current"),"Good Loan","Bad Loan")</f>
        <v>Good Loan</v>
      </c>
      <c r="M4782" s="1">
        <v>44387</v>
      </c>
      <c r="N4782">
        <v>536210</v>
      </c>
      <c r="O4782" t="s">
        <v>23257</v>
      </c>
      <c r="P4782" t="s">
        <v>72</v>
      </c>
      <c r="Q4782" t="s">
        <v>28666</v>
      </c>
      <c r="R4782" t="s">
        <v>43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86</v>
      </c>
      <c r="C4783" t="s">
        <v>25</v>
      </c>
      <c r="D4783" t="s">
        <v>40</v>
      </c>
      <c r="E4783" t="s">
        <v>538</v>
      </c>
      <c r="F4783" t="s">
        <v>46</v>
      </c>
      <c r="G4783" t="s">
        <v>29</v>
      </c>
      <c r="H4783" s="1">
        <v>44448</v>
      </c>
      <c r="I4783" s="1">
        <v>44481</v>
      </c>
      <c r="J4783" s="1">
        <v>44512</v>
      </c>
      <c r="K4783" t="s">
        <v>38</v>
      </c>
      <c r="L4783" t="str">
        <f>IF(OR(bank_loan_data[[#This Row],[loan_status]]="Fully Paid",bank_loan_data[[#This Row],[loan_status]]="Current"),"Good Loan","Bad Loan")</f>
        <v>Good Loan</v>
      </c>
      <c r="M4783" s="1">
        <v>44542</v>
      </c>
      <c r="N4783">
        <v>536216</v>
      </c>
      <c r="O4783" t="s">
        <v>31</v>
      </c>
      <c r="P4783" t="s">
        <v>74</v>
      </c>
      <c r="Q4783" t="s">
        <v>28666</v>
      </c>
      <c r="R4783" t="s">
        <v>43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64</v>
      </c>
      <c r="C4784" t="s">
        <v>25</v>
      </c>
      <c r="D4784" t="s">
        <v>75</v>
      </c>
      <c r="E4784" t="s">
        <v>2810</v>
      </c>
      <c r="F4784" t="s">
        <v>52</v>
      </c>
      <c r="G4784" t="s">
        <v>29</v>
      </c>
      <c r="H4784" s="1">
        <v>44448</v>
      </c>
      <c r="I4784" s="1">
        <v>44510</v>
      </c>
      <c r="J4784" s="1">
        <v>44540</v>
      </c>
      <c r="K4784" t="s">
        <v>38</v>
      </c>
      <c r="L4784" t="str">
        <f>IF(OR(bank_loan_data[[#This Row],[loan_status]]="Fully Paid",bank_loan_data[[#This Row],[loan_status]]="Current"),"Good Loan","Bad Loan")</f>
        <v>Good Loan</v>
      </c>
      <c r="M4784" s="1">
        <v>44571</v>
      </c>
      <c r="N4784">
        <v>530689</v>
      </c>
      <c r="O4784" t="s">
        <v>1516</v>
      </c>
      <c r="P4784" t="s">
        <v>53</v>
      </c>
      <c r="Q4784" t="s">
        <v>28666</v>
      </c>
      <c r="R4784" t="s">
        <v>43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83</v>
      </c>
      <c r="C4785" t="s">
        <v>25</v>
      </c>
      <c r="D4785" t="s">
        <v>26</v>
      </c>
      <c r="E4785" t="s">
        <v>9957</v>
      </c>
      <c r="F4785" t="s">
        <v>46</v>
      </c>
      <c r="G4785" t="s">
        <v>29</v>
      </c>
      <c r="H4785" s="1">
        <v>44448</v>
      </c>
      <c r="I4785" s="1">
        <v>44539</v>
      </c>
      <c r="J4785" s="1">
        <v>44539</v>
      </c>
      <c r="K4785" t="s">
        <v>38</v>
      </c>
      <c r="L4785" t="str">
        <f>IF(OR(bank_loan_data[[#This Row],[loan_status]]="Fully Paid",bank_loan_data[[#This Row],[loan_status]]="Current"),"Good Loan","Bad Loan")</f>
        <v>Good Loan</v>
      </c>
      <c r="M4785" s="1">
        <v>44570</v>
      </c>
      <c r="N4785">
        <v>536252</v>
      </c>
      <c r="O4785" t="s">
        <v>5769</v>
      </c>
      <c r="P4785" t="s">
        <v>48</v>
      </c>
      <c r="Q4785" t="s">
        <v>28666</v>
      </c>
      <c r="R4785" t="s">
        <v>43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34</v>
      </c>
      <c r="C4786" t="s">
        <v>25</v>
      </c>
      <c r="D4786" t="s">
        <v>75</v>
      </c>
      <c r="E4786" t="s">
        <v>6287</v>
      </c>
      <c r="F4786" t="s">
        <v>28</v>
      </c>
      <c r="G4786" t="s">
        <v>29</v>
      </c>
      <c r="H4786" s="1">
        <v>44448</v>
      </c>
      <c r="I4786" s="1">
        <v>44451</v>
      </c>
      <c r="J4786" s="1">
        <v>44481</v>
      </c>
      <c r="K4786" t="s">
        <v>38</v>
      </c>
      <c r="L4786" t="str">
        <f>IF(OR(bank_loan_data[[#This Row],[loan_status]]="Fully Paid",bank_loan_data[[#This Row],[loan_status]]="Current"),"Good Loan","Bad Loan")</f>
        <v>Good Loan</v>
      </c>
      <c r="M4786" s="1">
        <v>44512</v>
      </c>
      <c r="N4786">
        <v>536262</v>
      </c>
      <c r="O4786" t="s">
        <v>5769</v>
      </c>
      <c r="P4786" t="s">
        <v>42</v>
      </c>
      <c r="Q4786" t="s">
        <v>28666</v>
      </c>
      <c r="R4786" t="s">
        <v>43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165</v>
      </c>
      <c r="C4787" t="s">
        <v>25</v>
      </c>
      <c r="D4787" t="s">
        <v>118</v>
      </c>
      <c r="E4787" t="s">
        <v>13843</v>
      </c>
      <c r="F4787" t="s">
        <v>52</v>
      </c>
      <c r="G4787" t="s">
        <v>47</v>
      </c>
      <c r="H4787" s="1">
        <v>44448</v>
      </c>
      <c r="I4787" s="1">
        <v>44211</v>
      </c>
      <c r="J4787" s="1">
        <v>44297</v>
      </c>
      <c r="K4787" t="s">
        <v>38</v>
      </c>
      <c r="L4787" t="str">
        <f>IF(OR(bank_loan_data[[#This Row],[loan_status]]="Fully Paid",bank_loan_data[[#This Row],[loan_status]]="Current"),"Good Loan","Bad Loan")</f>
        <v>Good Loan</v>
      </c>
      <c r="M4787" s="1">
        <v>44327</v>
      </c>
      <c r="N4787">
        <v>536311</v>
      </c>
      <c r="O4787" t="s">
        <v>5769</v>
      </c>
      <c r="P4787" t="s">
        <v>66</v>
      </c>
      <c r="Q4787" t="s">
        <v>28666</v>
      </c>
      <c r="R4787" t="s">
        <v>54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7</v>
      </c>
      <c r="C4788" t="s">
        <v>25</v>
      </c>
      <c r="D4788" t="s">
        <v>55</v>
      </c>
      <c r="E4788" t="s">
        <v>14195</v>
      </c>
      <c r="F4788" t="s">
        <v>28</v>
      </c>
      <c r="G4788" t="s">
        <v>47</v>
      </c>
      <c r="H4788" s="1">
        <v>44448</v>
      </c>
      <c r="I4788" s="1">
        <v>44514</v>
      </c>
      <c r="J4788" s="1">
        <v>44481</v>
      </c>
      <c r="K4788" t="s">
        <v>38</v>
      </c>
      <c r="L4788" t="str">
        <f>IF(OR(bank_loan_data[[#This Row],[loan_status]]="Fully Paid",bank_loan_data[[#This Row],[loan_status]]="Current"),"Good Loan","Bad Loan")</f>
        <v>Good Loan</v>
      </c>
      <c r="M4788" s="1">
        <v>44512</v>
      </c>
      <c r="N4788">
        <v>536314</v>
      </c>
      <c r="O4788" t="s">
        <v>5769</v>
      </c>
      <c r="P4788" t="s">
        <v>158</v>
      </c>
      <c r="Q4788" t="s">
        <v>28666</v>
      </c>
      <c r="R4788" t="s">
        <v>54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30</v>
      </c>
      <c r="C4789" t="s">
        <v>25</v>
      </c>
      <c r="D4789" t="s">
        <v>40</v>
      </c>
      <c r="E4789" t="s">
        <v>2404</v>
      </c>
      <c r="F4789" t="s">
        <v>28</v>
      </c>
      <c r="G4789" t="s">
        <v>47</v>
      </c>
      <c r="H4789" s="1">
        <v>44448</v>
      </c>
      <c r="I4789" s="1">
        <v>44327</v>
      </c>
      <c r="J4789" s="1">
        <v>44327</v>
      </c>
      <c r="K4789" t="s">
        <v>38</v>
      </c>
      <c r="L4789" t="str">
        <f>IF(OR(bank_loan_data[[#This Row],[loan_status]]="Fully Paid",bank_loan_data[[#This Row],[loan_status]]="Current"),"Good Loan","Bad Loan")</f>
        <v>Good Loan</v>
      </c>
      <c r="M4789" s="1">
        <v>44358</v>
      </c>
      <c r="N4789">
        <v>536359</v>
      </c>
      <c r="O4789" t="s">
        <v>1516</v>
      </c>
      <c r="P4789" t="s">
        <v>42</v>
      </c>
      <c r="Q4789" t="s">
        <v>28666</v>
      </c>
      <c r="R4789" t="s">
        <v>43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34</v>
      </c>
      <c r="C4790" t="s">
        <v>25</v>
      </c>
      <c r="D4790" t="s">
        <v>26</v>
      </c>
      <c r="E4790" t="s">
        <v>2166</v>
      </c>
      <c r="F4790" t="s">
        <v>52</v>
      </c>
      <c r="G4790" t="s">
        <v>29</v>
      </c>
      <c r="H4790" s="1">
        <v>44448</v>
      </c>
      <c r="I4790" s="1">
        <v>44332</v>
      </c>
      <c r="J4790" s="1">
        <v>44359</v>
      </c>
      <c r="K4790" t="s">
        <v>38</v>
      </c>
      <c r="L4790" t="str">
        <f>IF(OR(bank_loan_data[[#This Row],[loan_status]]="Fully Paid",bank_loan_data[[#This Row],[loan_status]]="Current"),"Good Loan","Bad Loan")</f>
        <v>Good Loan</v>
      </c>
      <c r="M4790" s="1">
        <v>44389</v>
      </c>
      <c r="N4790">
        <v>536384</v>
      </c>
      <c r="O4790" t="s">
        <v>5769</v>
      </c>
      <c r="P4790" t="s">
        <v>98</v>
      </c>
      <c r="Q4790" t="s">
        <v>28666</v>
      </c>
      <c r="R4790" t="s">
        <v>43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34</v>
      </c>
      <c r="C4791" t="s">
        <v>25</v>
      </c>
      <c r="D4791" t="s">
        <v>90</v>
      </c>
      <c r="E4791" t="s">
        <v>27968</v>
      </c>
      <c r="F4791" t="s">
        <v>28</v>
      </c>
      <c r="G4791" t="s">
        <v>29</v>
      </c>
      <c r="H4791" s="1">
        <v>44448</v>
      </c>
      <c r="I4791" s="1">
        <v>44451</v>
      </c>
      <c r="J4791" s="1">
        <v>44481</v>
      </c>
      <c r="K4791" t="s">
        <v>38</v>
      </c>
      <c r="L4791" t="str">
        <f>IF(OR(bank_loan_data[[#This Row],[loan_status]]="Fully Paid",bank_loan_data[[#This Row],[loan_status]]="Current"),"Good Loan","Bad Loan")</f>
        <v>Good Loan</v>
      </c>
      <c r="M4791" s="1">
        <v>44512</v>
      </c>
      <c r="N4791">
        <v>536402</v>
      </c>
      <c r="O4791" t="s">
        <v>27806</v>
      </c>
      <c r="P4791" t="s">
        <v>32</v>
      </c>
      <c r="Q4791" t="s">
        <v>28666</v>
      </c>
      <c r="R4791" t="s">
        <v>33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86</v>
      </c>
      <c r="C4792" t="s">
        <v>25</v>
      </c>
      <c r="D4792" t="s">
        <v>40</v>
      </c>
      <c r="E4792" t="s">
        <v>9466</v>
      </c>
      <c r="F4792" t="s">
        <v>46</v>
      </c>
      <c r="G4792" t="s">
        <v>29</v>
      </c>
      <c r="H4792" s="1">
        <v>44448</v>
      </c>
      <c r="I4792" s="1">
        <v>44302</v>
      </c>
      <c r="J4792" s="1">
        <v>44512</v>
      </c>
      <c r="K4792" t="s">
        <v>38</v>
      </c>
      <c r="L4792" t="str">
        <f>IF(OR(bank_loan_data[[#This Row],[loan_status]]="Fully Paid",bank_loan_data[[#This Row],[loan_status]]="Current"),"Good Loan","Bad Loan")</f>
        <v>Good Loan</v>
      </c>
      <c r="M4792" s="1">
        <v>44542</v>
      </c>
      <c r="N4792">
        <v>536561</v>
      </c>
      <c r="O4792" t="s">
        <v>5769</v>
      </c>
      <c r="P4792" t="s">
        <v>48</v>
      </c>
      <c r="Q4792" t="s">
        <v>28666</v>
      </c>
      <c r="R4792" t="s">
        <v>43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83</v>
      </c>
      <c r="C4793" t="s">
        <v>25</v>
      </c>
      <c r="D4793" t="s">
        <v>26</v>
      </c>
      <c r="E4793" t="s">
        <v>23984</v>
      </c>
      <c r="F4793" t="s">
        <v>46</v>
      </c>
      <c r="G4793" t="s">
        <v>29</v>
      </c>
      <c r="H4793" s="1">
        <v>44448</v>
      </c>
      <c r="I4793" s="1">
        <v>44332</v>
      </c>
      <c r="J4793" s="1">
        <v>44265</v>
      </c>
      <c r="K4793" t="s">
        <v>38</v>
      </c>
      <c r="L4793" t="str">
        <f>IF(OR(bank_loan_data[[#This Row],[loan_status]]="Fully Paid",bank_loan_data[[#This Row],[loan_status]]="Current"),"Good Loan","Bad Loan")</f>
        <v>Good Loan</v>
      </c>
      <c r="M4793" s="1">
        <v>44296</v>
      </c>
      <c r="N4793">
        <v>536571</v>
      </c>
      <c r="O4793" t="s">
        <v>23706</v>
      </c>
      <c r="P4793" t="s">
        <v>72</v>
      </c>
      <c r="Q4793" t="s">
        <v>28666</v>
      </c>
      <c r="R4793" t="s">
        <v>54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83</v>
      </c>
      <c r="C4794" t="s">
        <v>25</v>
      </c>
      <c r="D4794" t="s">
        <v>80</v>
      </c>
      <c r="E4794" t="s">
        <v>26972</v>
      </c>
      <c r="F4794" t="s">
        <v>37</v>
      </c>
      <c r="G4794" t="s">
        <v>47</v>
      </c>
      <c r="H4794" s="1">
        <v>44448</v>
      </c>
      <c r="I4794" s="1">
        <v>44451</v>
      </c>
      <c r="J4794" s="1">
        <v>44481</v>
      </c>
      <c r="K4794" t="s">
        <v>38</v>
      </c>
      <c r="L4794" t="str">
        <f>IF(OR(bank_loan_data[[#This Row],[loan_status]]="Fully Paid",bank_loan_data[[#This Row],[loan_status]]="Current"),"Good Loan","Bad Loan")</f>
        <v>Good Loan</v>
      </c>
      <c r="M4794" s="1">
        <v>44512</v>
      </c>
      <c r="N4794">
        <v>536592</v>
      </c>
      <c r="O4794" t="s">
        <v>26726</v>
      </c>
      <c r="P4794" t="s">
        <v>611</v>
      </c>
      <c r="Q4794" t="s">
        <v>28666</v>
      </c>
      <c r="R4794" t="s">
        <v>43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86</v>
      </c>
      <c r="C4795" t="s">
        <v>25</v>
      </c>
      <c r="D4795" t="s">
        <v>35</v>
      </c>
      <c r="E4795" t="s">
        <v>4559</v>
      </c>
      <c r="F4795" t="s">
        <v>28</v>
      </c>
      <c r="G4795" t="s">
        <v>47</v>
      </c>
      <c r="H4795" s="1">
        <v>44448</v>
      </c>
      <c r="I4795" s="1">
        <v>44332</v>
      </c>
      <c r="J4795" s="1">
        <v>44238</v>
      </c>
      <c r="K4795" t="s">
        <v>38</v>
      </c>
      <c r="L4795" t="str">
        <f>IF(OR(bank_loan_data[[#This Row],[loan_status]]="Fully Paid",bank_loan_data[[#This Row],[loan_status]]="Current"),"Good Loan","Bad Loan")</f>
        <v>Good Loan</v>
      </c>
      <c r="M4795" s="1">
        <v>44266</v>
      </c>
      <c r="N4795">
        <v>536609</v>
      </c>
      <c r="O4795" t="s">
        <v>1516</v>
      </c>
      <c r="P4795" t="s">
        <v>57</v>
      </c>
      <c r="Q4795" t="s">
        <v>28666</v>
      </c>
      <c r="R4795" t="s">
        <v>54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44</v>
      </c>
      <c r="C4796" t="s">
        <v>25</v>
      </c>
      <c r="D4796" t="s">
        <v>124</v>
      </c>
      <c r="E4796" t="s">
        <v>1762</v>
      </c>
      <c r="F4796" t="s">
        <v>87</v>
      </c>
      <c r="G4796" t="s">
        <v>62</v>
      </c>
      <c r="H4796" s="1">
        <v>44448</v>
      </c>
      <c r="I4796" s="1">
        <v>44449</v>
      </c>
      <c r="J4796" s="1">
        <v>44296</v>
      </c>
      <c r="K4796" t="s">
        <v>30</v>
      </c>
      <c r="L4796" t="str">
        <f>IF(OR(bank_loan_data[[#This Row],[loan_status]]="Fully Paid",bank_loan_data[[#This Row],[loan_status]]="Current"),"Good Loan","Bad Loan")</f>
        <v>Bad Loan</v>
      </c>
      <c r="M4796" s="1">
        <v>44326</v>
      </c>
      <c r="N4796">
        <v>536617</v>
      </c>
      <c r="O4796" t="s">
        <v>5769</v>
      </c>
      <c r="P4796" t="s">
        <v>372</v>
      </c>
      <c r="Q4796" t="s">
        <v>28666</v>
      </c>
      <c r="R4796" t="s">
        <v>43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64</v>
      </c>
      <c r="C4797" t="s">
        <v>25</v>
      </c>
      <c r="D4797" t="s">
        <v>75</v>
      </c>
      <c r="E4797" t="s">
        <v>4496</v>
      </c>
      <c r="F4797" t="s">
        <v>46</v>
      </c>
      <c r="G4797" t="s">
        <v>47</v>
      </c>
      <c r="H4797" s="1">
        <v>44448</v>
      </c>
      <c r="I4797" s="1">
        <v>44332</v>
      </c>
      <c r="J4797" s="1">
        <v>44389</v>
      </c>
      <c r="K4797" t="s">
        <v>38</v>
      </c>
      <c r="L4797" t="str">
        <f>IF(OR(bank_loan_data[[#This Row],[loan_status]]="Fully Paid",bank_loan_data[[#This Row],[loan_status]]="Current"),"Good Loan","Bad Loan")</f>
        <v>Good Loan</v>
      </c>
      <c r="M4797" s="1">
        <v>44420</v>
      </c>
      <c r="N4797">
        <v>536664</v>
      </c>
      <c r="O4797" t="s">
        <v>1516</v>
      </c>
      <c r="P4797" t="s">
        <v>48</v>
      </c>
      <c r="Q4797" t="s">
        <v>28666</v>
      </c>
      <c r="R4797" t="s">
        <v>54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60</v>
      </c>
      <c r="C4798" t="s">
        <v>25</v>
      </c>
      <c r="D4798" t="s">
        <v>107</v>
      </c>
      <c r="E4798" t="s">
        <v>11602</v>
      </c>
      <c r="F4798" t="s">
        <v>46</v>
      </c>
      <c r="G4798" t="s">
        <v>47</v>
      </c>
      <c r="H4798" s="1">
        <v>44478</v>
      </c>
      <c r="I4798" s="1">
        <v>44419</v>
      </c>
      <c r="J4798" s="1">
        <v>44419</v>
      </c>
      <c r="K4798" t="s">
        <v>38</v>
      </c>
      <c r="L4798" t="str">
        <f>IF(OR(bank_loan_data[[#This Row],[loan_status]]="Fully Paid",bank_loan_data[[#This Row],[loan_status]]="Current"),"Good Loan","Bad Loan")</f>
        <v>Good Loan</v>
      </c>
      <c r="M4798" s="1">
        <v>44450</v>
      </c>
      <c r="N4798">
        <v>536723</v>
      </c>
      <c r="O4798" t="s">
        <v>5769</v>
      </c>
      <c r="P4798" t="s">
        <v>72</v>
      </c>
      <c r="Q4798" t="s">
        <v>28666</v>
      </c>
      <c r="R4798" t="s">
        <v>33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83</v>
      </c>
      <c r="C4799" t="s">
        <v>25</v>
      </c>
      <c r="D4799" t="s">
        <v>26</v>
      </c>
      <c r="E4799" t="s">
        <v>4887</v>
      </c>
      <c r="F4799" t="s">
        <v>28</v>
      </c>
      <c r="G4799" t="s">
        <v>29</v>
      </c>
      <c r="H4799" s="1">
        <v>44448</v>
      </c>
      <c r="I4799" s="1">
        <v>44450</v>
      </c>
      <c r="J4799" s="1">
        <v>44450</v>
      </c>
      <c r="K4799" t="s">
        <v>38</v>
      </c>
      <c r="L4799" t="str">
        <f>IF(OR(bank_loan_data[[#This Row],[loan_status]]="Fully Paid",bank_loan_data[[#This Row],[loan_status]]="Current"),"Good Loan","Bad Loan")</f>
        <v>Good Loan</v>
      </c>
      <c r="M4799" s="1">
        <v>44480</v>
      </c>
      <c r="N4799">
        <v>536760</v>
      </c>
      <c r="O4799" t="s">
        <v>1516</v>
      </c>
      <c r="P4799" t="s">
        <v>158</v>
      </c>
      <c r="Q4799" t="s">
        <v>28666</v>
      </c>
      <c r="R4799" t="s">
        <v>54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34</v>
      </c>
      <c r="C4800" t="s">
        <v>25</v>
      </c>
      <c r="D4800" t="s">
        <v>40</v>
      </c>
      <c r="E4800" t="s">
        <v>995</v>
      </c>
      <c r="F4800" t="s">
        <v>46</v>
      </c>
      <c r="G4800" t="s">
        <v>29</v>
      </c>
      <c r="H4800" s="1">
        <v>44448</v>
      </c>
      <c r="I4800" s="1">
        <v>44207</v>
      </c>
      <c r="J4800" s="1">
        <v>44207</v>
      </c>
      <c r="K4800" t="s">
        <v>38</v>
      </c>
      <c r="L4800" t="str">
        <f>IF(OR(bank_loan_data[[#This Row],[loan_status]]="Fully Paid",bank_loan_data[[#This Row],[loan_status]]="Current"),"Good Loan","Bad Loan")</f>
        <v>Good Loan</v>
      </c>
      <c r="M4800" s="1">
        <v>44238</v>
      </c>
      <c r="N4800">
        <v>536776</v>
      </c>
      <c r="O4800" t="s">
        <v>31</v>
      </c>
      <c r="P4800" t="s">
        <v>74</v>
      </c>
      <c r="Q4800" t="s">
        <v>28666</v>
      </c>
      <c r="R4800" t="s">
        <v>54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30</v>
      </c>
      <c r="C4801" t="s">
        <v>25</v>
      </c>
      <c r="D4801" t="s">
        <v>90</v>
      </c>
      <c r="E4801" t="s">
        <v>7366</v>
      </c>
      <c r="F4801" t="s">
        <v>52</v>
      </c>
      <c r="G4801" t="s">
        <v>47</v>
      </c>
      <c r="H4801" s="1">
        <v>44448</v>
      </c>
      <c r="I4801" s="1">
        <v>44451</v>
      </c>
      <c r="J4801" s="1">
        <v>44481</v>
      </c>
      <c r="K4801" t="s">
        <v>38</v>
      </c>
      <c r="L4801" t="str">
        <f>IF(OR(bank_loan_data[[#This Row],[loan_status]]="Fully Paid",bank_loan_data[[#This Row],[loan_status]]="Current"),"Good Loan","Bad Loan")</f>
        <v>Good Loan</v>
      </c>
      <c r="M4801" s="1">
        <v>44512</v>
      </c>
      <c r="N4801">
        <v>536831</v>
      </c>
      <c r="O4801" t="s">
        <v>5769</v>
      </c>
      <c r="P4801" t="s">
        <v>66</v>
      </c>
      <c r="Q4801" t="s">
        <v>28666</v>
      </c>
      <c r="R4801" t="s">
        <v>43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95</v>
      </c>
      <c r="C4802" t="s">
        <v>25</v>
      </c>
      <c r="D4802" t="s">
        <v>55</v>
      </c>
      <c r="E4802" t="s">
        <v>15938</v>
      </c>
      <c r="F4802" t="s">
        <v>46</v>
      </c>
      <c r="G4802" t="s">
        <v>29</v>
      </c>
      <c r="H4802" s="1">
        <v>44448</v>
      </c>
      <c r="I4802" s="1">
        <v>44210</v>
      </c>
      <c r="J4802" s="1">
        <v>44481</v>
      </c>
      <c r="K4802" t="s">
        <v>38</v>
      </c>
      <c r="L4802" t="str">
        <f>IF(OR(bank_loan_data[[#This Row],[loan_status]]="Fully Paid",bank_loan_data[[#This Row],[loan_status]]="Current"),"Good Loan","Bad Loan")</f>
        <v>Good Loan</v>
      </c>
      <c r="M4802" s="1">
        <v>44512</v>
      </c>
      <c r="N4802">
        <v>536851</v>
      </c>
      <c r="O4802" t="s">
        <v>21726</v>
      </c>
      <c r="P4802" t="s">
        <v>69</v>
      </c>
      <c r="Q4802" t="s">
        <v>28666</v>
      </c>
      <c r="R4802" t="s">
        <v>43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34</v>
      </c>
      <c r="C4803" t="s">
        <v>25</v>
      </c>
      <c r="D4803" t="s">
        <v>124</v>
      </c>
      <c r="E4803" t="s">
        <v>2006</v>
      </c>
      <c r="F4803" t="s">
        <v>28</v>
      </c>
      <c r="G4803" t="s">
        <v>29</v>
      </c>
      <c r="H4803" s="1">
        <v>44448</v>
      </c>
      <c r="I4803" s="1">
        <v>44270</v>
      </c>
      <c r="J4803" s="1">
        <v>44358</v>
      </c>
      <c r="K4803" t="s">
        <v>38</v>
      </c>
      <c r="L4803" t="str">
        <f>IF(OR(bank_loan_data[[#This Row],[loan_status]]="Fully Paid",bank_loan_data[[#This Row],[loan_status]]="Current"),"Good Loan","Bad Loan")</f>
        <v>Good Loan</v>
      </c>
      <c r="M4803" s="1">
        <v>44388</v>
      </c>
      <c r="N4803">
        <v>536873</v>
      </c>
      <c r="O4803" t="s">
        <v>1516</v>
      </c>
      <c r="P4803" t="s">
        <v>158</v>
      </c>
      <c r="Q4803" t="s">
        <v>28666</v>
      </c>
      <c r="R4803" t="s">
        <v>43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34</v>
      </c>
      <c r="C4804" t="s">
        <v>25</v>
      </c>
      <c r="D4804" t="s">
        <v>26</v>
      </c>
      <c r="E4804" t="s">
        <v>4251</v>
      </c>
      <c r="F4804" t="s">
        <v>87</v>
      </c>
      <c r="G4804" t="s">
        <v>29</v>
      </c>
      <c r="H4804" s="1">
        <v>44478</v>
      </c>
      <c r="I4804" s="1">
        <v>44332</v>
      </c>
      <c r="J4804" s="1">
        <v>44449</v>
      </c>
      <c r="K4804" t="s">
        <v>30</v>
      </c>
      <c r="L4804" t="str">
        <f>IF(OR(bank_loan_data[[#This Row],[loan_status]]="Fully Paid",bank_loan_data[[#This Row],[loan_status]]="Current"),"Good Loan","Bad Loan")</f>
        <v>Bad Loan</v>
      </c>
      <c r="M4804" s="1">
        <v>44479</v>
      </c>
      <c r="N4804">
        <v>536892</v>
      </c>
      <c r="O4804" t="s">
        <v>1516</v>
      </c>
      <c r="P4804" t="s">
        <v>88</v>
      </c>
      <c r="Q4804" t="s">
        <v>28666</v>
      </c>
      <c r="R4804" t="s">
        <v>54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142</v>
      </c>
      <c r="C4805" t="s">
        <v>25</v>
      </c>
      <c r="D4805" t="s">
        <v>50</v>
      </c>
      <c r="E4805" t="s">
        <v>14110</v>
      </c>
      <c r="F4805" t="s">
        <v>46</v>
      </c>
      <c r="G4805" t="s">
        <v>47</v>
      </c>
      <c r="H4805" s="1">
        <v>44448</v>
      </c>
      <c r="I4805" s="1">
        <v>44302</v>
      </c>
      <c r="J4805" s="1">
        <v>44481</v>
      </c>
      <c r="K4805" t="s">
        <v>38</v>
      </c>
      <c r="L4805" t="str">
        <f>IF(OR(bank_loan_data[[#This Row],[loan_status]]="Fully Paid",bank_loan_data[[#This Row],[loan_status]]="Current"),"Good Loan","Bad Loan")</f>
        <v>Good Loan</v>
      </c>
      <c r="M4805" s="1">
        <v>44512</v>
      </c>
      <c r="N4805">
        <v>536888</v>
      </c>
      <c r="O4805" t="s">
        <v>5769</v>
      </c>
      <c r="P4805" t="s">
        <v>82</v>
      </c>
      <c r="Q4805" t="s">
        <v>28666</v>
      </c>
      <c r="R4805" t="s">
        <v>54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56</v>
      </c>
      <c r="C4806" t="s">
        <v>25</v>
      </c>
      <c r="D4806" t="s">
        <v>107</v>
      </c>
      <c r="E4806" t="s">
        <v>14247</v>
      </c>
      <c r="F4806" t="s">
        <v>28</v>
      </c>
      <c r="G4806" t="s">
        <v>47</v>
      </c>
      <c r="H4806" s="1">
        <v>44448</v>
      </c>
      <c r="I4806" s="1">
        <v>44243</v>
      </c>
      <c r="J4806" s="1">
        <v>44238</v>
      </c>
      <c r="K4806" t="s">
        <v>38</v>
      </c>
      <c r="L4806" t="str">
        <f>IF(OR(bank_loan_data[[#This Row],[loan_status]]="Fully Paid",bank_loan_data[[#This Row],[loan_status]]="Current"),"Good Loan","Bad Loan")</f>
        <v>Good Loan</v>
      </c>
      <c r="M4806" s="1">
        <v>44266</v>
      </c>
      <c r="N4806">
        <v>536855</v>
      </c>
      <c r="O4806" t="s">
        <v>5769</v>
      </c>
      <c r="P4806" t="s">
        <v>32</v>
      </c>
      <c r="Q4806" t="s">
        <v>28666</v>
      </c>
      <c r="R4806" t="s">
        <v>54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183</v>
      </c>
      <c r="C4807" t="s">
        <v>25</v>
      </c>
      <c r="D4807" t="s">
        <v>50</v>
      </c>
      <c r="E4807" t="s">
        <v>4288</v>
      </c>
      <c r="F4807" t="s">
        <v>52</v>
      </c>
      <c r="G4807" t="s">
        <v>47</v>
      </c>
      <c r="H4807" s="1">
        <v>44448</v>
      </c>
      <c r="I4807" s="1">
        <v>44392</v>
      </c>
      <c r="J4807" s="1">
        <v>44328</v>
      </c>
      <c r="K4807" t="s">
        <v>38</v>
      </c>
      <c r="L4807" t="str">
        <f>IF(OR(bank_loan_data[[#This Row],[loan_status]]="Fully Paid",bank_loan_data[[#This Row],[loan_status]]="Current"),"Good Loan","Bad Loan")</f>
        <v>Good Loan</v>
      </c>
      <c r="M4807" s="1">
        <v>44359</v>
      </c>
      <c r="N4807">
        <v>534629</v>
      </c>
      <c r="O4807" t="s">
        <v>1516</v>
      </c>
      <c r="P4807" t="s">
        <v>66</v>
      </c>
      <c r="Q4807" t="s">
        <v>28666</v>
      </c>
      <c r="R4807" t="s">
        <v>54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44</v>
      </c>
      <c r="C4808" t="s">
        <v>25</v>
      </c>
      <c r="D4808" t="s">
        <v>40</v>
      </c>
      <c r="E4808" t="s">
        <v>2779</v>
      </c>
      <c r="F4808" t="s">
        <v>52</v>
      </c>
      <c r="G4808" t="s">
        <v>29</v>
      </c>
      <c r="H4808" s="1">
        <v>44448</v>
      </c>
      <c r="I4808" s="1">
        <v>44423</v>
      </c>
      <c r="J4808" s="1">
        <v>44481</v>
      </c>
      <c r="K4808" t="s">
        <v>38</v>
      </c>
      <c r="L4808" t="str">
        <f>IF(OR(bank_loan_data[[#This Row],[loan_status]]="Fully Paid",bank_loan_data[[#This Row],[loan_status]]="Current"),"Good Loan","Bad Loan")</f>
        <v>Good Loan</v>
      </c>
      <c r="M4808" s="1">
        <v>44512</v>
      </c>
      <c r="N4808">
        <v>536994</v>
      </c>
      <c r="O4808" t="s">
        <v>1516</v>
      </c>
      <c r="P4808" t="s">
        <v>66</v>
      </c>
      <c r="Q4808" t="s">
        <v>28666</v>
      </c>
      <c r="R4808" t="s">
        <v>43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64</v>
      </c>
      <c r="C4809" t="s">
        <v>25</v>
      </c>
      <c r="D4809" t="s">
        <v>80</v>
      </c>
      <c r="E4809" t="s">
        <v>23428</v>
      </c>
      <c r="F4809" t="s">
        <v>1254</v>
      </c>
      <c r="G4809" t="s">
        <v>29</v>
      </c>
      <c r="H4809" s="1">
        <v>44448</v>
      </c>
      <c r="I4809" s="1">
        <v>44208</v>
      </c>
      <c r="J4809" s="1">
        <v>44450</v>
      </c>
      <c r="K4809" t="s">
        <v>30</v>
      </c>
      <c r="L4809" t="str">
        <f>IF(OR(bank_loan_data[[#This Row],[loan_status]]="Fully Paid",bank_loan_data[[#This Row],[loan_status]]="Current"),"Good Loan","Bad Loan")</f>
        <v>Bad Loan</v>
      </c>
      <c r="M4809" s="1">
        <v>44480</v>
      </c>
      <c r="N4809">
        <v>537007</v>
      </c>
      <c r="O4809" t="s">
        <v>26726</v>
      </c>
      <c r="P4809" t="s">
        <v>1456</v>
      </c>
      <c r="Q4809" t="s">
        <v>28666</v>
      </c>
      <c r="R4809" t="s">
        <v>54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83</v>
      </c>
      <c r="C4810" t="s">
        <v>25</v>
      </c>
      <c r="D4810" t="s">
        <v>50</v>
      </c>
      <c r="E4810" t="s">
        <v>10045</v>
      </c>
      <c r="F4810" t="s">
        <v>28</v>
      </c>
      <c r="G4810" t="s">
        <v>29</v>
      </c>
      <c r="H4810" s="1">
        <v>44448</v>
      </c>
      <c r="I4810" s="1">
        <v>44453</v>
      </c>
      <c r="J4810" s="1">
        <v>44238</v>
      </c>
      <c r="K4810" t="s">
        <v>38</v>
      </c>
      <c r="L4810" t="str">
        <f>IF(OR(bank_loan_data[[#This Row],[loan_status]]="Fully Paid",bank_loan_data[[#This Row],[loan_status]]="Current"),"Good Loan","Bad Loan")</f>
        <v>Good Loan</v>
      </c>
      <c r="M4810" s="1">
        <v>44266</v>
      </c>
      <c r="N4810">
        <v>536942</v>
      </c>
      <c r="O4810" t="s">
        <v>5769</v>
      </c>
      <c r="P4810" t="s">
        <v>57</v>
      </c>
      <c r="Q4810" t="s">
        <v>28666</v>
      </c>
      <c r="R4810" t="s">
        <v>43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142</v>
      </c>
      <c r="C4811" t="s">
        <v>25</v>
      </c>
      <c r="D4811" t="s">
        <v>107</v>
      </c>
      <c r="E4811" t="s">
        <v>2307</v>
      </c>
      <c r="F4811" t="s">
        <v>37</v>
      </c>
      <c r="G4811" t="s">
        <v>47</v>
      </c>
      <c r="H4811" s="1">
        <v>44448</v>
      </c>
      <c r="I4811" s="1">
        <v>44302</v>
      </c>
      <c r="J4811" s="1">
        <v>44296</v>
      </c>
      <c r="K4811" t="s">
        <v>30</v>
      </c>
      <c r="L4811" t="str">
        <f>IF(OR(bank_loan_data[[#This Row],[loan_status]]="Fully Paid",bank_loan_data[[#This Row],[loan_status]]="Current"),"Good Loan","Bad Loan")</f>
        <v>Bad Loan</v>
      </c>
      <c r="M4811" s="1">
        <v>44326</v>
      </c>
      <c r="N4811">
        <v>537035</v>
      </c>
      <c r="O4811" t="s">
        <v>5769</v>
      </c>
      <c r="P4811" t="s">
        <v>890</v>
      </c>
      <c r="Q4811" t="s">
        <v>28666</v>
      </c>
      <c r="R4811" t="s">
        <v>54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122</v>
      </c>
      <c r="C4812" t="s">
        <v>25</v>
      </c>
      <c r="D4812" t="s">
        <v>50</v>
      </c>
      <c r="E4812" t="s">
        <v>19873</v>
      </c>
      <c r="F4812" t="s">
        <v>46</v>
      </c>
      <c r="G4812" t="s">
        <v>47</v>
      </c>
      <c r="H4812" s="1">
        <v>44478</v>
      </c>
      <c r="I4812" s="1">
        <v>44483</v>
      </c>
      <c r="J4812" s="1">
        <v>44481</v>
      </c>
      <c r="K4812" t="s">
        <v>38</v>
      </c>
      <c r="L4812" t="str">
        <f>IF(OR(bank_loan_data[[#This Row],[loan_status]]="Fully Paid",bank_loan_data[[#This Row],[loan_status]]="Current"),"Good Loan","Bad Loan")</f>
        <v>Good Loan</v>
      </c>
      <c r="M4812" s="1">
        <v>44512</v>
      </c>
      <c r="N4812">
        <v>537058</v>
      </c>
      <c r="O4812" t="s">
        <v>19467</v>
      </c>
      <c r="P4812" t="s">
        <v>74</v>
      </c>
      <c r="Q4812" t="s">
        <v>28666</v>
      </c>
      <c r="R4812" t="s">
        <v>43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191</v>
      </c>
      <c r="C4813" t="s">
        <v>25</v>
      </c>
      <c r="D4813" t="s">
        <v>107</v>
      </c>
      <c r="F4813" t="s">
        <v>52</v>
      </c>
      <c r="G4813" t="s">
        <v>47</v>
      </c>
      <c r="H4813" s="1">
        <v>44448</v>
      </c>
      <c r="I4813" s="1">
        <v>44327</v>
      </c>
      <c r="J4813" s="1">
        <v>44327</v>
      </c>
      <c r="K4813" t="s">
        <v>38</v>
      </c>
      <c r="L4813" t="str">
        <f>IF(OR(bank_loan_data[[#This Row],[loan_status]]="Fully Paid",bank_loan_data[[#This Row],[loan_status]]="Current"),"Good Loan","Bad Loan")</f>
        <v>Good Loan</v>
      </c>
      <c r="M4813" s="1">
        <v>44358</v>
      </c>
      <c r="N4813">
        <v>537074</v>
      </c>
      <c r="O4813" t="s">
        <v>1516</v>
      </c>
      <c r="P4813" t="s">
        <v>66</v>
      </c>
      <c r="Q4813" t="s">
        <v>28666</v>
      </c>
      <c r="R4813" t="s">
        <v>43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24</v>
      </c>
      <c r="C4814" t="s">
        <v>25</v>
      </c>
      <c r="D4814" t="s">
        <v>26</v>
      </c>
      <c r="E4814" t="s">
        <v>15442</v>
      </c>
      <c r="F4814" t="s">
        <v>37</v>
      </c>
      <c r="G4814" t="s">
        <v>29</v>
      </c>
      <c r="H4814" s="1">
        <v>44448</v>
      </c>
      <c r="I4814" s="1">
        <v>44332</v>
      </c>
      <c r="J4814" s="1">
        <v>44512</v>
      </c>
      <c r="K4814" t="s">
        <v>38</v>
      </c>
      <c r="L4814" t="str">
        <f>IF(OR(bank_loan_data[[#This Row],[loan_status]]="Fully Paid",bank_loan_data[[#This Row],[loan_status]]="Current"),"Good Loan","Bad Loan")</f>
        <v>Good Loan</v>
      </c>
      <c r="M4814" s="1">
        <v>44542</v>
      </c>
      <c r="N4814">
        <v>537080</v>
      </c>
      <c r="O4814" t="s">
        <v>5769</v>
      </c>
      <c r="P4814" t="s">
        <v>611</v>
      </c>
      <c r="Q4814" t="s">
        <v>28666</v>
      </c>
      <c r="R4814" t="s">
        <v>54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83</v>
      </c>
      <c r="C4815" t="s">
        <v>25</v>
      </c>
      <c r="D4815" t="s">
        <v>50</v>
      </c>
      <c r="E4815" t="s">
        <v>28097</v>
      </c>
      <c r="F4815" t="s">
        <v>52</v>
      </c>
      <c r="G4815" t="s">
        <v>47</v>
      </c>
      <c r="H4815" s="1">
        <v>44448</v>
      </c>
      <c r="I4815" s="1">
        <v>44451</v>
      </c>
      <c r="J4815" s="1">
        <v>44481</v>
      </c>
      <c r="K4815" t="s">
        <v>38</v>
      </c>
      <c r="L4815" t="str">
        <f>IF(OR(bank_loan_data[[#This Row],[loan_status]]="Fully Paid",bank_loan_data[[#This Row],[loan_status]]="Current"),"Good Loan","Bad Loan")</f>
        <v>Good Loan</v>
      </c>
      <c r="M4815" s="1">
        <v>44512</v>
      </c>
      <c r="N4815">
        <v>537139</v>
      </c>
      <c r="O4815" t="s">
        <v>28047</v>
      </c>
      <c r="P4815" t="s">
        <v>66</v>
      </c>
      <c r="Q4815" t="s">
        <v>28666</v>
      </c>
      <c r="R4815" t="s">
        <v>43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807</v>
      </c>
      <c r="C4816" t="s">
        <v>25</v>
      </c>
      <c r="D4816" t="s">
        <v>107</v>
      </c>
      <c r="E4816" t="s">
        <v>11821</v>
      </c>
      <c r="F4816" t="s">
        <v>28</v>
      </c>
      <c r="G4816" t="s">
        <v>47</v>
      </c>
      <c r="H4816" s="1">
        <v>44448</v>
      </c>
      <c r="I4816" s="1">
        <v>44392</v>
      </c>
      <c r="J4816" s="1">
        <v>44266</v>
      </c>
      <c r="K4816" t="s">
        <v>38</v>
      </c>
      <c r="L4816" t="str">
        <f>IF(OR(bank_loan_data[[#This Row],[loan_status]]="Fully Paid",bank_loan_data[[#This Row],[loan_status]]="Current"),"Good Loan","Bad Loan")</f>
        <v>Good Loan</v>
      </c>
      <c r="M4816" s="1">
        <v>44297</v>
      </c>
      <c r="N4816">
        <v>537208</v>
      </c>
      <c r="O4816" t="s">
        <v>5769</v>
      </c>
      <c r="P4816" t="s">
        <v>57</v>
      </c>
      <c r="Q4816" t="s">
        <v>28666</v>
      </c>
      <c r="R4816" t="s">
        <v>33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86</v>
      </c>
      <c r="C4817" t="s">
        <v>25</v>
      </c>
      <c r="D4817" t="s">
        <v>35</v>
      </c>
      <c r="E4817" t="s">
        <v>8103</v>
      </c>
      <c r="F4817" t="s">
        <v>28</v>
      </c>
      <c r="G4817" t="s">
        <v>47</v>
      </c>
      <c r="H4817" s="1">
        <v>44448</v>
      </c>
      <c r="I4817" s="1">
        <v>44242</v>
      </c>
      <c r="J4817" s="1">
        <v>44481</v>
      </c>
      <c r="K4817" t="s">
        <v>38</v>
      </c>
      <c r="L4817" t="str">
        <f>IF(OR(bank_loan_data[[#This Row],[loan_status]]="Fully Paid",bank_loan_data[[#This Row],[loan_status]]="Current"),"Good Loan","Bad Loan")</f>
        <v>Good Loan</v>
      </c>
      <c r="M4817" s="1">
        <v>44512</v>
      </c>
      <c r="N4817">
        <v>535840</v>
      </c>
      <c r="O4817" t="s">
        <v>5769</v>
      </c>
      <c r="P4817" t="s">
        <v>42</v>
      </c>
      <c r="Q4817" t="s">
        <v>28666</v>
      </c>
      <c r="R4817" t="s">
        <v>43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165</v>
      </c>
      <c r="C4818" t="s">
        <v>25</v>
      </c>
      <c r="D4818" t="s">
        <v>26</v>
      </c>
      <c r="F4818" t="s">
        <v>87</v>
      </c>
      <c r="G4818" t="s">
        <v>47</v>
      </c>
      <c r="H4818" s="1">
        <v>44448</v>
      </c>
      <c r="I4818" s="1">
        <v>44540</v>
      </c>
      <c r="J4818" s="1">
        <v>44540</v>
      </c>
      <c r="K4818" t="s">
        <v>30</v>
      </c>
      <c r="L4818" t="str">
        <f>IF(OR(bank_loan_data[[#This Row],[loan_status]]="Fully Paid",bank_loan_data[[#This Row],[loan_status]]="Current"),"Good Loan","Bad Loan")</f>
        <v>Bad Loan</v>
      </c>
      <c r="M4818" s="1">
        <v>44571</v>
      </c>
      <c r="N4818">
        <v>537267</v>
      </c>
      <c r="O4818" t="s">
        <v>26726</v>
      </c>
      <c r="P4818" t="s">
        <v>88</v>
      </c>
      <c r="Q4818" t="s">
        <v>28666</v>
      </c>
      <c r="R4818" t="s">
        <v>43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176</v>
      </c>
      <c r="C4819" t="s">
        <v>25</v>
      </c>
      <c r="D4819" t="s">
        <v>107</v>
      </c>
      <c r="E4819" t="s">
        <v>1634</v>
      </c>
      <c r="F4819" t="s">
        <v>46</v>
      </c>
      <c r="G4819" t="s">
        <v>47</v>
      </c>
      <c r="H4819" s="1">
        <v>44448</v>
      </c>
      <c r="I4819" s="1">
        <v>44302</v>
      </c>
      <c r="J4819" s="1">
        <v>44298</v>
      </c>
      <c r="K4819" t="s">
        <v>38</v>
      </c>
      <c r="L4819" t="str">
        <f>IF(OR(bank_loan_data[[#This Row],[loan_status]]="Fully Paid",bank_loan_data[[#This Row],[loan_status]]="Current"),"Good Loan","Bad Loan")</f>
        <v>Good Loan</v>
      </c>
      <c r="M4819" s="1">
        <v>44328</v>
      </c>
      <c r="N4819">
        <v>537263</v>
      </c>
      <c r="O4819" t="s">
        <v>5769</v>
      </c>
      <c r="P4819" t="s">
        <v>69</v>
      </c>
      <c r="Q4819" t="s">
        <v>28666</v>
      </c>
      <c r="R4819" t="s">
        <v>54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83</v>
      </c>
      <c r="C4820" t="s">
        <v>25</v>
      </c>
      <c r="D4820" t="s">
        <v>80</v>
      </c>
      <c r="E4820" t="s">
        <v>8491</v>
      </c>
      <c r="F4820" t="s">
        <v>46</v>
      </c>
      <c r="G4820" t="s">
        <v>62</v>
      </c>
      <c r="H4820" s="1">
        <v>44448</v>
      </c>
      <c r="I4820" s="1">
        <v>44389</v>
      </c>
      <c r="J4820" s="1">
        <v>44420</v>
      </c>
      <c r="K4820" t="s">
        <v>38</v>
      </c>
      <c r="L4820" t="str">
        <f>IF(OR(bank_loan_data[[#This Row],[loan_status]]="Fully Paid",bank_loan_data[[#This Row],[loan_status]]="Current"),"Good Loan","Bad Loan")</f>
        <v>Good Loan</v>
      </c>
      <c r="M4820" s="1">
        <v>44451</v>
      </c>
      <c r="N4820">
        <v>537303</v>
      </c>
      <c r="O4820" t="s">
        <v>5769</v>
      </c>
      <c r="P4820" t="s">
        <v>48</v>
      </c>
      <c r="Q4820" t="s">
        <v>28666</v>
      </c>
      <c r="R4820" t="s">
        <v>43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44</v>
      </c>
      <c r="C4821" t="s">
        <v>25</v>
      </c>
      <c r="D4821" t="s">
        <v>80</v>
      </c>
      <c r="E4821" t="s">
        <v>3716</v>
      </c>
      <c r="F4821" t="s">
        <v>28</v>
      </c>
      <c r="G4821" t="s">
        <v>47</v>
      </c>
      <c r="H4821" s="1">
        <v>44448</v>
      </c>
      <c r="I4821" s="1">
        <v>44387</v>
      </c>
      <c r="J4821" s="1">
        <v>44387</v>
      </c>
      <c r="K4821" t="s">
        <v>38</v>
      </c>
      <c r="L4821" t="str">
        <f>IF(OR(bank_loan_data[[#This Row],[loan_status]]="Fully Paid",bank_loan_data[[#This Row],[loan_status]]="Current"),"Good Loan","Bad Loan")</f>
        <v>Good Loan</v>
      </c>
      <c r="M4821" s="1">
        <v>44418</v>
      </c>
      <c r="N4821">
        <v>537306</v>
      </c>
      <c r="O4821" t="s">
        <v>1516</v>
      </c>
      <c r="P4821" t="s">
        <v>42</v>
      </c>
      <c r="Q4821" t="s">
        <v>28666</v>
      </c>
      <c r="R4821" t="s">
        <v>33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56</v>
      </c>
      <c r="C4822" t="s">
        <v>25</v>
      </c>
      <c r="D4822" t="s">
        <v>50</v>
      </c>
      <c r="E4822" t="s">
        <v>7559</v>
      </c>
      <c r="F4822" t="s">
        <v>46</v>
      </c>
      <c r="G4822" t="s">
        <v>47</v>
      </c>
      <c r="H4822" s="1">
        <v>44448</v>
      </c>
      <c r="I4822" s="1">
        <v>44332</v>
      </c>
      <c r="J4822" s="1">
        <v>44388</v>
      </c>
      <c r="K4822" t="s">
        <v>38</v>
      </c>
      <c r="L4822" t="str">
        <f>IF(OR(bank_loan_data[[#This Row],[loan_status]]="Fully Paid",bank_loan_data[[#This Row],[loan_status]]="Current"),"Good Loan","Bad Loan")</f>
        <v>Good Loan</v>
      </c>
      <c r="M4822" s="1">
        <v>44419</v>
      </c>
      <c r="N4822">
        <v>537361</v>
      </c>
      <c r="O4822" t="s">
        <v>5769</v>
      </c>
      <c r="P4822" t="s">
        <v>74</v>
      </c>
      <c r="Q4822" t="s">
        <v>28666</v>
      </c>
      <c r="R4822" t="s">
        <v>43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83</v>
      </c>
      <c r="C4823" t="s">
        <v>25</v>
      </c>
      <c r="D4823" t="s">
        <v>50</v>
      </c>
      <c r="E4823" t="s">
        <v>14978</v>
      </c>
      <c r="F4823" t="s">
        <v>46</v>
      </c>
      <c r="G4823" t="s">
        <v>29</v>
      </c>
      <c r="H4823" s="1">
        <v>44448</v>
      </c>
      <c r="I4823" s="1">
        <v>44451</v>
      </c>
      <c r="J4823" s="1">
        <v>44481</v>
      </c>
      <c r="K4823" t="s">
        <v>38</v>
      </c>
      <c r="L4823" t="str">
        <f>IF(OR(bank_loan_data[[#This Row],[loan_status]]="Fully Paid",bank_loan_data[[#This Row],[loan_status]]="Current"),"Good Loan","Bad Loan")</f>
        <v>Good Loan</v>
      </c>
      <c r="M4823" s="1">
        <v>44512</v>
      </c>
      <c r="N4823">
        <v>537387</v>
      </c>
      <c r="O4823" t="s">
        <v>5769</v>
      </c>
      <c r="P4823" t="s">
        <v>48</v>
      </c>
      <c r="Q4823" t="s">
        <v>28666</v>
      </c>
      <c r="R4823" t="s">
        <v>54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128</v>
      </c>
      <c r="C4824" t="s">
        <v>25</v>
      </c>
      <c r="D4824" t="s">
        <v>26</v>
      </c>
      <c r="E4824" t="s">
        <v>9955</v>
      </c>
      <c r="F4824" t="s">
        <v>46</v>
      </c>
      <c r="G4824" t="s">
        <v>29</v>
      </c>
      <c r="H4824" s="1">
        <v>44448</v>
      </c>
      <c r="I4824" s="1">
        <v>44451</v>
      </c>
      <c r="J4824" s="1">
        <v>44481</v>
      </c>
      <c r="K4824" t="s">
        <v>38</v>
      </c>
      <c r="L4824" t="str">
        <f>IF(OR(bank_loan_data[[#This Row],[loan_status]]="Fully Paid",bank_loan_data[[#This Row],[loan_status]]="Current"),"Good Loan","Bad Loan")</f>
        <v>Good Loan</v>
      </c>
      <c r="M4824" s="1">
        <v>44512</v>
      </c>
      <c r="N4824">
        <v>531652</v>
      </c>
      <c r="O4824" t="s">
        <v>5769</v>
      </c>
      <c r="P4824" t="s">
        <v>82</v>
      </c>
      <c r="Q4824" t="s">
        <v>28666</v>
      </c>
      <c r="R4824" t="s">
        <v>43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60</v>
      </c>
      <c r="C4825" t="s">
        <v>25</v>
      </c>
      <c r="D4825" t="s">
        <v>80</v>
      </c>
      <c r="E4825" t="s">
        <v>7536</v>
      </c>
      <c r="F4825" t="s">
        <v>46</v>
      </c>
      <c r="G4825" t="s">
        <v>47</v>
      </c>
      <c r="H4825" s="1">
        <v>44448</v>
      </c>
      <c r="I4825" s="1">
        <v>44271</v>
      </c>
      <c r="J4825" s="1">
        <v>44481</v>
      </c>
      <c r="K4825" t="s">
        <v>38</v>
      </c>
      <c r="L4825" t="str">
        <f>IF(OR(bank_loan_data[[#This Row],[loan_status]]="Fully Paid",bank_loan_data[[#This Row],[loan_status]]="Current"),"Good Loan","Bad Loan")</f>
        <v>Good Loan</v>
      </c>
      <c r="M4825" s="1">
        <v>44512</v>
      </c>
      <c r="N4825">
        <v>537468</v>
      </c>
      <c r="O4825" t="s">
        <v>5769</v>
      </c>
      <c r="P4825" t="s">
        <v>74</v>
      </c>
      <c r="Q4825" t="s">
        <v>28666</v>
      </c>
      <c r="R4825" t="s">
        <v>43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34</v>
      </c>
      <c r="C4826" t="s">
        <v>25</v>
      </c>
      <c r="D4826" t="s">
        <v>107</v>
      </c>
      <c r="E4826" t="s">
        <v>3265</v>
      </c>
      <c r="F4826" t="s">
        <v>28</v>
      </c>
      <c r="G4826" t="s">
        <v>29</v>
      </c>
      <c r="H4826" s="1">
        <v>44448</v>
      </c>
      <c r="I4826" s="1">
        <v>44545</v>
      </c>
      <c r="J4826" s="1">
        <v>44481</v>
      </c>
      <c r="K4826" t="s">
        <v>38</v>
      </c>
      <c r="L4826" t="str">
        <f>IF(OR(bank_loan_data[[#This Row],[loan_status]]="Fully Paid",bank_loan_data[[#This Row],[loan_status]]="Current"),"Good Loan","Bad Loan")</f>
        <v>Good Loan</v>
      </c>
      <c r="M4826" s="1">
        <v>44512</v>
      </c>
      <c r="N4826">
        <v>537500</v>
      </c>
      <c r="O4826" t="s">
        <v>1516</v>
      </c>
      <c r="P4826" t="s">
        <v>158</v>
      </c>
      <c r="Q4826" t="s">
        <v>28666</v>
      </c>
      <c r="R4826" t="s">
        <v>43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4</v>
      </c>
      <c r="C4827" t="s">
        <v>25</v>
      </c>
      <c r="D4827" t="s">
        <v>40</v>
      </c>
      <c r="E4827" t="s">
        <v>7778</v>
      </c>
      <c r="F4827" t="s">
        <v>46</v>
      </c>
      <c r="G4827" t="s">
        <v>47</v>
      </c>
      <c r="H4827" s="1">
        <v>44448</v>
      </c>
      <c r="I4827" s="1">
        <v>44332</v>
      </c>
      <c r="J4827" s="1">
        <v>44481</v>
      </c>
      <c r="K4827" t="s">
        <v>38</v>
      </c>
      <c r="L4827" t="str">
        <f>IF(OR(bank_loan_data[[#This Row],[loan_status]]="Fully Paid",bank_loan_data[[#This Row],[loan_status]]="Current"),"Good Loan","Bad Loan")</f>
        <v>Good Loan</v>
      </c>
      <c r="M4827" s="1">
        <v>44512</v>
      </c>
      <c r="N4827">
        <v>537516</v>
      </c>
      <c r="O4827" t="s">
        <v>5769</v>
      </c>
      <c r="P4827" t="s">
        <v>48</v>
      </c>
      <c r="Q4827" t="s">
        <v>28666</v>
      </c>
      <c r="R4827" t="s">
        <v>43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122</v>
      </c>
      <c r="C4828" t="s">
        <v>25</v>
      </c>
      <c r="D4828" t="s">
        <v>90</v>
      </c>
      <c r="E4828" t="s">
        <v>10793</v>
      </c>
      <c r="F4828" t="s">
        <v>37</v>
      </c>
      <c r="G4828" t="s">
        <v>29</v>
      </c>
      <c r="H4828" s="1">
        <v>44448</v>
      </c>
      <c r="I4828" s="1">
        <v>44451</v>
      </c>
      <c r="J4828" s="1">
        <v>44481</v>
      </c>
      <c r="K4828" t="s">
        <v>38</v>
      </c>
      <c r="L4828" t="str">
        <f>IF(OR(bank_loan_data[[#This Row],[loan_status]]="Fully Paid",bank_loan_data[[#This Row],[loan_status]]="Current"),"Good Loan","Bad Loan")</f>
        <v>Good Loan</v>
      </c>
      <c r="M4828" s="1">
        <v>44512</v>
      </c>
      <c r="N4828">
        <v>537537</v>
      </c>
      <c r="O4828" t="s">
        <v>5769</v>
      </c>
      <c r="P4828" t="s">
        <v>39</v>
      </c>
      <c r="Q4828" t="s">
        <v>28666</v>
      </c>
      <c r="R4828" t="s">
        <v>43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24</v>
      </c>
      <c r="C4829" t="s">
        <v>25</v>
      </c>
      <c r="D4829" t="s">
        <v>50</v>
      </c>
      <c r="E4829" t="s">
        <v>6307</v>
      </c>
      <c r="F4829" t="s">
        <v>46</v>
      </c>
      <c r="G4829" t="s">
        <v>47</v>
      </c>
      <c r="H4829" s="1">
        <v>44448</v>
      </c>
      <c r="I4829" s="1">
        <v>44332</v>
      </c>
      <c r="J4829" s="1">
        <v>44419</v>
      </c>
      <c r="K4829" t="s">
        <v>30</v>
      </c>
      <c r="L4829" t="str">
        <f>IF(OR(bank_loan_data[[#This Row],[loan_status]]="Fully Paid",bank_loan_data[[#This Row],[loan_status]]="Current"),"Good Loan","Bad Loan")</f>
        <v>Bad Loan</v>
      </c>
      <c r="M4829" s="1">
        <v>44450</v>
      </c>
      <c r="N4829">
        <v>537758</v>
      </c>
      <c r="O4829" t="s">
        <v>5769</v>
      </c>
      <c r="P4829" t="s">
        <v>72</v>
      </c>
      <c r="Q4829" t="s">
        <v>28666</v>
      </c>
      <c r="R4829" t="s">
        <v>43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7</v>
      </c>
      <c r="C4830" t="s">
        <v>25</v>
      </c>
      <c r="D4830" t="s">
        <v>26</v>
      </c>
      <c r="E4830" t="s">
        <v>13581</v>
      </c>
      <c r="F4830" t="s">
        <v>87</v>
      </c>
      <c r="G4830" t="s">
        <v>47</v>
      </c>
      <c r="H4830" s="1">
        <v>44448</v>
      </c>
      <c r="I4830" s="1">
        <v>44301</v>
      </c>
      <c r="J4830" s="1">
        <v>44481</v>
      </c>
      <c r="K4830" t="s">
        <v>38</v>
      </c>
      <c r="L4830" t="str">
        <f>IF(OR(bank_loan_data[[#This Row],[loan_status]]="Fully Paid",bank_loan_data[[#This Row],[loan_status]]="Current"),"Good Loan","Bad Loan")</f>
        <v>Good Loan</v>
      </c>
      <c r="M4830" s="1">
        <v>44512</v>
      </c>
      <c r="N4830">
        <v>537821</v>
      </c>
      <c r="O4830" t="s">
        <v>19467</v>
      </c>
      <c r="P4830" t="s">
        <v>109</v>
      </c>
      <c r="Q4830" t="s">
        <v>28666</v>
      </c>
      <c r="R4830" t="s">
        <v>43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83</v>
      </c>
      <c r="C4831" t="s">
        <v>25</v>
      </c>
      <c r="D4831" t="s">
        <v>124</v>
      </c>
      <c r="E4831" t="s">
        <v>10318</v>
      </c>
      <c r="F4831" t="s">
        <v>28</v>
      </c>
      <c r="G4831" t="s">
        <v>29</v>
      </c>
      <c r="H4831" s="1">
        <v>44448</v>
      </c>
      <c r="I4831" s="1">
        <v>44212</v>
      </c>
      <c r="J4831" s="1">
        <v>44265</v>
      </c>
      <c r="K4831" t="s">
        <v>38</v>
      </c>
      <c r="L4831" t="str">
        <f>IF(OR(bank_loan_data[[#This Row],[loan_status]]="Fully Paid",bank_loan_data[[#This Row],[loan_status]]="Current"),"Good Loan","Bad Loan")</f>
        <v>Good Loan</v>
      </c>
      <c r="M4831" s="1">
        <v>44296</v>
      </c>
      <c r="N4831">
        <v>537981</v>
      </c>
      <c r="O4831" t="s">
        <v>5769</v>
      </c>
      <c r="P4831" t="s">
        <v>59</v>
      </c>
      <c r="Q4831" t="s">
        <v>28666</v>
      </c>
      <c r="R4831" t="s">
        <v>43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24</v>
      </c>
      <c r="C4832" t="s">
        <v>25</v>
      </c>
      <c r="D4832" t="s">
        <v>75</v>
      </c>
      <c r="E4832" t="s">
        <v>4782</v>
      </c>
      <c r="F4832" t="s">
        <v>46</v>
      </c>
      <c r="G4832" t="s">
        <v>29</v>
      </c>
      <c r="H4832" s="1">
        <v>44448</v>
      </c>
      <c r="I4832" s="1">
        <v>44332</v>
      </c>
      <c r="J4832" s="1">
        <v>44481</v>
      </c>
      <c r="K4832" t="s">
        <v>38</v>
      </c>
      <c r="L4832" t="str">
        <f>IF(OR(bank_loan_data[[#This Row],[loan_status]]="Fully Paid",bank_loan_data[[#This Row],[loan_status]]="Current"),"Good Loan","Bad Loan")</f>
        <v>Good Loan</v>
      </c>
      <c r="M4832" s="1">
        <v>44512</v>
      </c>
      <c r="N4832">
        <v>537910</v>
      </c>
      <c r="O4832" t="s">
        <v>1516</v>
      </c>
      <c r="P4832" t="s">
        <v>72</v>
      </c>
      <c r="Q4832" t="s">
        <v>28666</v>
      </c>
      <c r="R4832" t="s">
        <v>54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128</v>
      </c>
      <c r="C4833" t="s">
        <v>25</v>
      </c>
      <c r="D4833" t="s">
        <v>26</v>
      </c>
      <c r="E4833" t="s">
        <v>11177</v>
      </c>
      <c r="F4833" t="s">
        <v>46</v>
      </c>
      <c r="G4833" t="s">
        <v>29</v>
      </c>
      <c r="H4833" s="1">
        <v>44478</v>
      </c>
      <c r="I4833" s="1">
        <v>44332</v>
      </c>
      <c r="J4833" s="1">
        <v>44208</v>
      </c>
      <c r="K4833" t="s">
        <v>30</v>
      </c>
      <c r="L4833" t="str">
        <f>IF(OR(bank_loan_data[[#This Row],[loan_status]]="Fully Paid",bank_loan_data[[#This Row],[loan_status]]="Current"),"Good Loan","Bad Loan")</f>
        <v>Bad Loan</v>
      </c>
      <c r="M4833" s="1">
        <v>44239</v>
      </c>
      <c r="N4833">
        <v>537979</v>
      </c>
      <c r="O4833" t="s">
        <v>5769</v>
      </c>
      <c r="P4833" t="s">
        <v>69</v>
      </c>
      <c r="Q4833" t="s">
        <v>28666</v>
      </c>
      <c r="R4833" t="s">
        <v>33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64</v>
      </c>
      <c r="C4834" t="s">
        <v>25</v>
      </c>
      <c r="D4834" t="s">
        <v>26</v>
      </c>
      <c r="F4834" t="s">
        <v>46</v>
      </c>
      <c r="G4834" t="s">
        <v>47</v>
      </c>
      <c r="H4834" s="1">
        <v>44448</v>
      </c>
      <c r="I4834" s="1">
        <v>44210</v>
      </c>
      <c r="J4834" s="1">
        <v>44267</v>
      </c>
      <c r="K4834" t="s">
        <v>38</v>
      </c>
      <c r="L4834" t="str">
        <f>IF(OR(bank_loan_data[[#This Row],[loan_status]]="Fully Paid",bank_loan_data[[#This Row],[loan_status]]="Current"),"Good Loan","Bad Loan")</f>
        <v>Good Loan</v>
      </c>
      <c r="M4834" s="1">
        <v>44298</v>
      </c>
      <c r="N4834">
        <v>538023</v>
      </c>
      <c r="O4834" t="s">
        <v>5769</v>
      </c>
      <c r="P4834" t="s">
        <v>74</v>
      </c>
      <c r="Q4834" t="s">
        <v>28666</v>
      </c>
      <c r="R4834" t="s">
        <v>43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95</v>
      </c>
      <c r="C4835" t="s">
        <v>25</v>
      </c>
      <c r="D4835" t="s">
        <v>107</v>
      </c>
      <c r="E4835" t="s">
        <v>4316</v>
      </c>
      <c r="F4835" t="s">
        <v>28</v>
      </c>
      <c r="G4835" t="s">
        <v>47</v>
      </c>
      <c r="H4835" s="1">
        <v>44448</v>
      </c>
      <c r="I4835" s="1">
        <v>44332</v>
      </c>
      <c r="J4835" s="1">
        <v>44511</v>
      </c>
      <c r="K4835" t="s">
        <v>38</v>
      </c>
      <c r="L4835" t="str">
        <f>IF(OR(bank_loan_data[[#This Row],[loan_status]]="Fully Paid",bank_loan_data[[#This Row],[loan_status]]="Current"),"Good Loan","Bad Loan")</f>
        <v>Good Loan</v>
      </c>
      <c r="M4835" s="1">
        <v>44541</v>
      </c>
      <c r="N4835">
        <v>538051</v>
      </c>
      <c r="O4835" t="s">
        <v>5769</v>
      </c>
      <c r="P4835" t="s">
        <v>32</v>
      </c>
      <c r="Q4835" t="s">
        <v>28666</v>
      </c>
      <c r="R4835" t="s">
        <v>54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86</v>
      </c>
      <c r="C4836" t="s">
        <v>25</v>
      </c>
      <c r="D4836" t="s">
        <v>90</v>
      </c>
      <c r="E4836" t="s">
        <v>16440</v>
      </c>
      <c r="F4836" t="s">
        <v>46</v>
      </c>
      <c r="G4836" t="s">
        <v>47</v>
      </c>
      <c r="H4836" s="1">
        <v>44448</v>
      </c>
      <c r="I4836" s="1">
        <v>44515</v>
      </c>
      <c r="J4836" s="1">
        <v>44481</v>
      </c>
      <c r="K4836" t="s">
        <v>38</v>
      </c>
      <c r="L4836" t="str">
        <f>IF(OR(bank_loan_data[[#This Row],[loan_status]]="Fully Paid",bank_loan_data[[#This Row],[loan_status]]="Current"),"Good Loan","Bad Loan")</f>
        <v>Good Loan</v>
      </c>
      <c r="M4836" s="1">
        <v>44512</v>
      </c>
      <c r="N4836">
        <v>538061</v>
      </c>
      <c r="O4836" t="s">
        <v>19239</v>
      </c>
      <c r="P4836" t="s">
        <v>72</v>
      </c>
      <c r="Q4836" t="s">
        <v>28666</v>
      </c>
      <c r="R4836" t="s">
        <v>43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83</v>
      </c>
      <c r="C4837" t="s">
        <v>25</v>
      </c>
      <c r="D4837" t="s">
        <v>55</v>
      </c>
      <c r="E4837" t="s">
        <v>4948</v>
      </c>
      <c r="F4837" t="s">
        <v>37</v>
      </c>
      <c r="G4837" t="s">
        <v>29</v>
      </c>
      <c r="H4837" s="1">
        <v>44448</v>
      </c>
      <c r="I4837" s="1">
        <v>44451</v>
      </c>
      <c r="J4837" s="1">
        <v>44481</v>
      </c>
      <c r="K4837" t="s">
        <v>38</v>
      </c>
      <c r="L4837" t="str">
        <f>IF(OR(bank_loan_data[[#This Row],[loan_status]]="Fully Paid",bank_loan_data[[#This Row],[loan_status]]="Current"),"Good Loan","Bad Loan")</f>
        <v>Good Loan</v>
      </c>
      <c r="M4837" s="1">
        <v>44512</v>
      </c>
      <c r="N4837">
        <v>538121</v>
      </c>
      <c r="O4837" t="s">
        <v>1516</v>
      </c>
      <c r="P4837" t="s">
        <v>39</v>
      </c>
      <c r="Q4837" t="s">
        <v>28666</v>
      </c>
      <c r="R4837" t="s">
        <v>54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128</v>
      </c>
      <c r="C4838" t="s">
        <v>25</v>
      </c>
      <c r="D4838" t="s">
        <v>26</v>
      </c>
      <c r="E4838" t="s">
        <v>10181</v>
      </c>
      <c r="F4838" t="s">
        <v>28</v>
      </c>
      <c r="G4838" t="s">
        <v>29</v>
      </c>
      <c r="H4838" s="1">
        <v>44448</v>
      </c>
      <c r="I4838" s="1">
        <v>44423</v>
      </c>
      <c r="J4838" s="1">
        <v>44481</v>
      </c>
      <c r="K4838" t="s">
        <v>38</v>
      </c>
      <c r="L4838" t="str">
        <f>IF(OR(bank_loan_data[[#This Row],[loan_status]]="Fully Paid",bank_loan_data[[#This Row],[loan_status]]="Current"),"Good Loan","Bad Loan")</f>
        <v>Good Loan</v>
      </c>
      <c r="M4838" s="1">
        <v>44512</v>
      </c>
      <c r="N4838">
        <v>538173</v>
      </c>
      <c r="O4838" t="s">
        <v>5769</v>
      </c>
      <c r="P4838" t="s">
        <v>42</v>
      </c>
      <c r="Q4838" t="s">
        <v>28666</v>
      </c>
      <c r="R4838" t="s">
        <v>43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83</v>
      </c>
      <c r="C4839" t="s">
        <v>25</v>
      </c>
      <c r="D4839" t="s">
        <v>35</v>
      </c>
      <c r="E4839" t="s">
        <v>3085</v>
      </c>
      <c r="F4839" t="s">
        <v>46</v>
      </c>
      <c r="G4839" t="s">
        <v>29</v>
      </c>
      <c r="H4839" s="1">
        <v>44448</v>
      </c>
      <c r="I4839" s="1">
        <v>44451</v>
      </c>
      <c r="J4839" s="1">
        <v>44481</v>
      </c>
      <c r="K4839" t="s">
        <v>38</v>
      </c>
      <c r="L4839" t="str">
        <f>IF(OR(bank_loan_data[[#This Row],[loan_status]]="Fully Paid",bank_loan_data[[#This Row],[loan_status]]="Current"),"Good Loan","Bad Loan")</f>
        <v>Good Loan</v>
      </c>
      <c r="M4839" s="1">
        <v>44512</v>
      </c>
      <c r="N4839">
        <v>538200</v>
      </c>
      <c r="O4839" t="s">
        <v>1516</v>
      </c>
      <c r="P4839" t="s">
        <v>82</v>
      </c>
      <c r="Q4839" t="s">
        <v>28666</v>
      </c>
      <c r="R4839" t="s">
        <v>43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89</v>
      </c>
      <c r="C4840" t="s">
        <v>25</v>
      </c>
      <c r="D4840" t="s">
        <v>107</v>
      </c>
      <c r="E4840" t="s">
        <v>762</v>
      </c>
      <c r="F4840" t="s">
        <v>28</v>
      </c>
      <c r="G4840" t="s">
        <v>62</v>
      </c>
      <c r="H4840" s="1">
        <v>44448</v>
      </c>
      <c r="I4840" s="1">
        <v>44362</v>
      </c>
      <c r="J4840" s="1">
        <v>44480</v>
      </c>
      <c r="K4840" t="s">
        <v>38</v>
      </c>
      <c r="L4840" t="str">
        <f>IF(OR(bank_loan_data[[#This Row],[loan_status]]="Fully Paid",bank_loan_data[[#This Row],[loan_status]]="Current"),"Good Loan","Bad Loan")</f>
        <v>Good Loan</v>
      </c>
      <c r="M4840" s="1">
        <v>44511</v>
      </c>
      <c r="N4840">
        <v>538290</v>
      </c>
      <c r="O4840" t="s">
        <v>5769</v>
      </c>
      <c r="P4840" t="s">
        <v>57</v>
      </c>
      <c r="Q4840" t="s">
        <v>28666</v>
      </c>
      <c r="R4840" t="s">
        <v>43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44</v>
      </c>
      <c r="C4841" t="s">
        <v>25</v>
      </c>
      <c r="D4841" t="s">
        <v>26</v>
      </c>
      <c r="F4841" t="s">
        <v>87</v>
      </c>
      <c r="G4841" t="s">
        <v>47</v>
      </c>
      <c r="H4841" s="1">
        <v>44206</v>
      </c>
      <c r="I4841" s="1">
        <v>44332</v>
      </c>
      <c r="J4841" s="1">
        <v>44240</v>
      </c>
      <c r="K4841" t="s">
        <v>38</v>
      </c>
      <c r="L4841" t="str">
        <f>IF(OR(bank_loan_data[[#This Row],[loan_status]]="Fully Paid",bank_loan_data[[#This Row],[loan_status]]="Current"),"Good Loan","Bad Loan")</f>
        <v>Good Loan</v>
      </c>
      <c r="M4841" s="1">
        <v>44268</v>
      </c>
      <c r="N4841">
        <v>424285</v>
      </c>
      <c r="O4841" t="s">
        <v>26726</v>
      </c>
      <c r="P4841" t="s">
        <v>88</v>
      </c>
      <c r="Q4841" t="s">
        <v>28666</v>
      </c>
      <c r="R4841" t="s">
        <v>43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89</v>
      </c>
      <c r="C4842" t="s">
        <v>25</v>
      </c>
      <c r="D4842" t="s">
        <v>124</v>
      </c>
      <c r="E4842" t="s">
        <v>21607</v>
      </c>
      <c r="F4842" t="s">
        <v>52</v>
      </c>
      <c r="G4842" t="s">
        <v>47</v>
      </c>
      <c r="H4842" s="1">
        <v>44478</v>
      </c>
      <c r="I4842" s="1">
        <v>44302</v>
      </c>
      <c r="J4842" s="1">
        <v>44359</v>
      </c>
      <c r="K4842" t="s">
        <v>38</v>
      </c>
      <c r="L4842" t="str">
        <f>IF(OR(bank_loan_data[[#This Row],[loan_status]]="Fully Paid",bank_loan_data[[#This Row],[loan_status]]="Current"),"Good Loan","Bad Loan")</f>
        <v>Good Loan</v>
      </c>
      <c r="M4842" s="1">
        <v>44389</v>
      </c>
      <c r="N4842">
        <v>538502</v>
      </c>
      <c r="O4842" t="s">
        <v>21475</v>
      </c>
      <c r="P4842" t="s">
        <v>66</v>
      </c>
      <c r="Q4842" t="s">
        <v>28666</v>
      </c>
      <c r="R4842" t="s">
        <v>54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30</v>
      </c>
      <c r="C4843" t="s">
        <v>25</v>
      </c>
      <c r="D4843" t="s">
        <v>80</v>
      </c>
      <c r="E4843" t="s">
        <v>292</v>
      </c>
      <c r="F4843" t="s">
        <v>52</v>
      </c>
      <c r="G4843" t="s">
        <v>47</v>
      </c>
      <c r="H4843" s="1">
        <v>44448</v>
      </c>
      <c r="I4843" s="1">
        <v>44388</v>
      </c>
      <c r="J4843" s="1">
        <v>44419</v>
      </c>
      <c r="K4843" t="s">
        <v>38</v>
      </c>
      <c r="L4843" t="str">
        <f>IF(OR(bank_loan_data[[#This Row],[loan_status]]="Fully Paid",bank_loan_data[[#This Row],[loan_status]]="Current"),"Good Loan","Bad Loan")</f>
        <v>Good Loan</v>
      </c>
      <c r="M4843" s="1">
        <v>44450</v>
      </c>
      <c r="N4843">
        <v>538542</v>
      </c>
      <c r="O4843" t="s">
        <v>31</v>
      </c>
      <c r="P4843" t="s">
        <v>98</v>
      </c>
      <c r="Q4843" t="s">
        <v>28666</v>
      </c>
      <c r="R4843" t="s">
        <v>43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89</v>
      </c>
      <c r="C4844" t="s">
        <v>25</v>
      </c>
      <c r="D4844" t="s">
        <v>40</v>
      </c>
      <c r="E4844" t="s">
        <v>19850</v>
      </c>
      <c r="F4844" t="s">
        <v>52</v>
      </c>
      <c r="G4844" t="s">
        <v>47</v>
      </c>
      <c r="H4844" s="1">
        <v>44448</v>
      </c>
      <c r="I4844" s="1">
        <v>44451</v>
      </c>
      <c r="J4844" s="1">
        <v>44481</v>
      </c>
      <c r="K4844" t="s">
        <v>38</v>
      </c>
      <c r="L4844" t="str">
        <f>IF(OR(bank_loan_data[[#This Row],[loan_status]]="Fully Paid",bank_loan_data[[#This Row],[loan_status]]="Current"),"Good Loan","Bad Loan")</f>
        <v>Good Loan</v>
      </c>
      <c r="M4844" s="1">
        <v>44512</v>
      </c>
      <c r="N4844">
        <v>538568</v>
      </c>
      <c r="O4844" t="s">
        <v>19467</v>
      </c>
      <c r="P4844" t="s">
        <v>98</v>
      </c>
      <c r="Q4844" t="s">
        <v>28666</v>
      </c>
      <c r="R4844" t="s">
        <v>43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86</v>
      </c>
      <c r="C4845" t="s">
        <v>25</v>
      </c>
      <c r="D4845" t="s">
        <v>118</v>
      </c>
      <c r="E4845" t="s">
        <v>20149</v>
      </c>
      <c r="F4845" t="s">
        <v>46</v>
      </c>
      <c r="G4845" t="s">
        <v>62</v>
      </c>
      <c r="H4845" s="1">
        <v>44448</v>
      </c>
      <c r="I4845" s="1">
        <v>44451</v>
      </c>
      <c r="J4845" s="1">
        <v>44481</v>
      </c>
      <c r="K4845" t="s">
        <v>38</v>
      </c>
      <c r="L4845" t="str">
        <f>IF(OR(bank_loan_data[[#This Row],[loan_status]]="Fully Paid",bank_loan_data[[#This Row],[loan_status]]="Current"),"Good Loan","Bad Loan")</f>
        <v>Good Loan</v>
      </c>
      <c r="M4845" s="1">
        <v>44512</v>
      </c>
      <c r="N4845">
        <v>538600</v>
      </c>
      <c r="O4845" t="s">
        <v>19467</v>
      </c>
      <c r="P4845" t="s">
        <v>74</v>
      </c>
      <c r="Q4845" t="s">
        <v>28666</v>
      </c>
      <c r="R4845" t="s">
        <v>43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34</v>
      </c>
      <c r="C4846" t="s">
        <v>25</v>
      </c>
      <c r="D4846" t="s">
        <v>26</v>
      </c>
      <c r="E4846" t="s">
        <v>1533</v>
      </c>
      <c r="F4846" t="s">
        <v>46</v>
      </c>
      <c r="G4846" t="s">
        <v>29</v>
      </c>
      <c r="H4846" s="1">
        <v>44448</v>
      </c>
      <c r="I4846" s="1">
        <v>44296</v>
      </c>
      <c r="J4846" s="1">
        <v>44326</v>
      </c>
      <c r="K4846" t="s">
        <v>38</v>
      </c>
      <c r="L4846" t="str">
        <f>IF(OR(bank_loan_data[[#This Row],[loan_status]]="Fully Paid",bank_loan_data[[#This Row],[loan_status]]="Current"),"Good Loan","Bad Loan")</f>
        <v>Good Loan</v>
      </c>
      <c r="M4846" s="1">
        <v>44357</v>
      </c>
      <c r="N4846">
        <v>538320</v>
      </c>
      <c r="O4846" t="s">
        <v>5769</v>
      </c>
      <c r="P4846" t="s">
        <v>74</v>
      </c>
      <c r="Q4846" t="s">
        <v>28666</v>
      </c>
      <c r="R4846" t="s">
        <v>43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95</v>
      </c>
      <c r="C4847" t="s">
        <v>25</v>
      </c>
      <c r="D4847" t="s">
        <v>40</v>
      </c>
      <c r="E4847" t="s">
        <v>19245</v>
      </c>
      <c r="F4847" t="s">
        <v>46</v>
      </c>
      <c r="G4847" t="s">
        <v>47</v>
      </c>
      <c r="H4847" s="1">
        <v>44448</v>
      </c>
      <c r="I4847" s="1">
        <v>44332</v>
      </c>
      <c r="J4847" s="1">
        <v>44265</v>
      </c>
      <c r="K4847" t="s">
        <v>30</v>
      </c>
      <c r="L4847" t="str">
        <f>IF(OR(bank_loan_data[[#This Row],[loan_status]]="Fully Paid",bank_loan_data[[#This Row],[loan_status]]="Current"),"Good Loan","Bad Loan")</f>
        <v>Bad Loan</v>
      </c>
      <c r="M4847" s="1">
        <v>44296</v>
      </c>
      <c r="N4847">
        <v>538591</v>
      </c>
      <c r="O4847" t="s">
        <v>19239</v>
      </c>
      <c r="P4847" t="s">
        <v>48</v>
      </c>
      <c r="Q4847" t="s">
        <v>28666</v>
      </c>
      <c r="R4847" t="s">
        <v>43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95</v>
      </c>
      <c r="C4848" t="s">
        <v>25</v>
      </c>
      <c r="D4848" t="s">
        <v>107</v>
      </c>
      <c r="E4848" t="s">
        <v>4060</v>
      </c>
      <c r="F4848" t="s">
        <v>28</v>
      </c>
      <c r="G4848" t="s">
        <v>29</v>
      </c>
      <c r="H4848" s="1">
        <v>44448</v>
      </c>
      <c r="I4848" s="1">
        <v>44330</v>
      </c>
      <c r="J4848" s="1">
        <v>44207</v>
      </c>
      <c r="K4848" t="s">
        <v>38</v>
      </c>
      <c r="L4848" t="str">
        <f>IF(OR(bank_loan_data[[#This Row],[loan_status]]="Fully Paid",bank_loan_data[[#This Row],[loan_status]]="Current"),"Good Loan","Bad Loan")</f>
        <v>Good Loan</v>
      </c>
      <c r="M4848" s="1">
        <v>44238</v>
      </c>
      <c r="N4848">
        <v>538610</v>
      </c>
      <c r="O4848" t="s">
        <v>1516</v>
      </c>
      <c r="P4848" t="s">
        <v>59</v>
      </c>
      <c r="Q4848" t="s">
        <v>28666</v>
      </c>
      <c r="R4848" t="s">
        <v>33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49</v>
      </c>
      <c r="C4849" t="s">
        <v>25</v>
      </c>
      <c r="D4849" t="s">
        <v>124</v>
      </c>
      <c r="E4849" t="s">
        <v>20032</v>
      </c>
      <c r="F4849" t="s">
        <v>28</v>
      </c>
      <c r="G4849" t="s">
        <v>47</v>
      </c>
      <c r="H4849" s="1">
        <v>44448</v>
      </c>
      <c r="I4849" s="1">
        <v>44451</v>
      </c>
      <c r="J4849" s="1">
        <v>44481</v>
      </c>
      <c r="K4849" t="s">
        <v>38</v>
      </c>
      <c r="L4849" t="str">
        <f>IF(OR(bank_loan_data[[#This Row],[loan_status]]="Fully Paid",bank_loan_data[[#This Row],[loan_status]]="Current"),"Good Loan","Bad Loan")</f>
        <v>Good Loan</v>
      </c>
      <c r="M4849" s="1">
        <v>44512</v>
      </c>
      <c r="N4849">
        <v>538638</v>
      </c>
      <c r="O4849" t="s">
        <v>19467</v>
      </c>
      <c r="P4849" t="s">
        <v>57</v>
      </c>
      <c r="Q4849" t="s">
        <v>28666</v>
      </c>
      <c r="R4849" t="s">
        <v>43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34</v>
      </c>
      <c r="C4850" t="s">
        <v>25</v>
      </c>
      <c r="D4850" t="s">
        <v>35</v>
      </c>
      <c r="E4850" t="s">
        <v>24253</v>
      </c>
      <c r="F4850" t="s">
        <v>87</v>
      </c>
      <c r="G4850" t="s">
        <v>29</v>
      </c>
      <c r="H4850" s="1">
        <v>44478</v>
      </c>
      <c r="I4850" s="1">
        <v>44387</v>
      </c>
      <c r="J4850" s="1">
        <v>44237</v>
      </c>
      <c r="K4850" t="s">
        <v>30</v>
      </c>
      <c r="L4850" t="str">
        <f>IF(OR(bank_loan_data[[#This Row],[loan_status]]="Fully Paid",bank_loan_data[[#This Row],[loan_status]]="Current"),"Good Loan","Bad Loan")</f>
        <v>Bad Loan</v>
      </c>
      <c r="M4850" s="1">
        <v>44265</v>
      </c>
      <c r="N4850">
        <v>538750</v>
      </c>
      <c r="O4850" t="s">
        <v>20945</v>
      </c>
      <c r="P4850" t="s">
        <v>372</v>
      </c>
      <c r="Q4850" t="s">
        <v>28666</v>
      </c>
      <c r="R4850" t="s">
        <v>43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24</v>
      </c>
      <c r="C4851" t="s">
        <v>25</v>
      </c>
      <c r="D4851" t="s">
        <v>124</v>
      </c>
      <c r="E4851" t="s">
        <v>22015</v>
      </c>
      <c r="F4851" t="s">
        <v>46</v>
      </c>
      <c r="G4851" t="s">
        <v>47</v>
      </c>
      <c r="H4851" s="1">
        <v>44448</v>
      </c>
      <c r="I4851" s="1">
        <v>44327</v>
      </c>
      <c r="J4851" s="1">
        <v>44327</v>
      </c>
      <c r="K4851" t="s">
        <v>38</v>
      </c>
      <c r="L4851" t="str">
        <f>IF(OR(bank_loan_data[[#This Row],[loan_status]]="Fully Paid",bank_loan_data[[#This Row],[loan_status]]="Current"),"Good Loan","Bad Loan")</f>
        <v>Good Loan</v>
      </c>
      <c r="M4851" s="1">
        <v>44358</v>
      </c>
      <c r="N4851">
        <v>538751</v>
      </c>
      <c r="O4851" t="s">
        <v>21726</v>
      </c>
      <c r="P4851" t="s">
        <v>72</v>
      </c>
      <c r="Q4851" t="s">
        <v>28666</v>
      </c>
      <c r="R4851" t="s">
        <v>43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56</v>
      </c>
      <c r="C4852" t="s">
        <v>25</v>
      </c>
      <c r="D4852" t="s">
        <v>26</v>
      </c>
      <c r="E4852" t="s">
        <v>14946</v>
      </c>
      <c r="F4852" t="s">
        <v>52</v>
      </c>
      <c r="G4852" t="s">
        <v>29</v>
      </c>
      <c r="H4852" s="1">
        <v>44448</v>
      </c>
      <c r="I4852" s="1">
        <v>44513</v>
      </c>
      <c r="J4852" s="1">
        <v>44481</v>
      </c>
      <c r="K4852" t="s">
        <v>38</v>
      </c>
      <c r="L4852" t="str">
        <f>IF(OR(bank_loan_data[[#This Row],[loan_status]]="Fully Paid",bank_loan_data[[#This Row],[loan_status]]="Current"),"Good Loan","Bad Loan")</f>
        <v>Good Loan</v>
      </c>
      <c r="M4852" s="1">
        <v>44512</v>
      </c>
      <c r="N4852">
        <v>538848</v>
      </c>
      <c r="O4852" t="s">
        <v>23257</v>
      </c>
      <c r="P4852" t="s">
        <v>98</v>
      </c>
      <c r="Q4852" t="s">
        <v>28666</v>
      </c>
      <c r="R4852" t="s">
        <v>43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34</v>
      </c>
      <c r="C4853" t="s">
        <v>25</v>
      </c>
      <c r="D4853" t="s">
        <v>50</v>
      </c>
      <c r="E4853" t="s">
        <v>19517</v>
      </c>
      <c r="F4853" t="s">
        <v>52</v>
      </c>
      <c r="G4853" t="s">
        <v>47</v>
      </c>
      <c r="H4853" s="1">
        <v>44448</v>
      </c>
      <c r="I4853" s="1">
        <v>44332</v>
      </c>
      <c r="J4853" s="1">
        <v>44419</v>
      </c>
      <c r="K4853" t="s">
        <v>30</v>
      </c>
      <c r="L4853" t="str">
        <f>IF(OR(bank_loan_data[[#This Row],[loan_status]]="Fully Paid",bank_loan_data[[#This Row],[loan_status]]="Current"),"Good Loan","Bad Loan")</f>
        <v>Bad Loan</v>
      </c>
      <c r="M4853" s="1">
        <v>44450</v>
      </c>
      <c r="N4853">
        <v>538843</v>
      </c>
      <c r="O4853" t="s">
        <v>19467</v>
      </c>
      <c r="P4853" t="s">
        <v>66</v>
      </c>
      <c r="Q4853" t="s">
        <v>28666</v>
      </c>
      <c r="R4853" t="s">
        <v>43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49</v>
      </c>
      <c r="C4854" t="s">
        <v>25</v>
      </c>
      <c r="D4854" t="s">
        <v>40</v>
      </c>
      <c r="E4854" t="s">
        <v>8749</v>
      </c>
      <c r="F4854" t="s">
        <v>46</v>
      </c>
      <c r="G4854" t="s">
        <v>29</v>
      </c>
      <c r="H4854" s="1">
        <v>44448</v>
      </c>
      <c r="I4854" s="1">
        <v>44207</v>
      </c>
      <c r="J4854" s="1">
        <v>44238</v>
      </c>
      <c r="K4854" t="s">
        <v>38</v>
      </c>
      <c r="L4854" t="str">
        <f>IF(OR(bank_loan_data[[#This Row],[loan_status]]="Fully Paid",bank_loan_data[[#This Row],[loan_status]]="Current"),"Good Loan","Bad Loan")</f>
        <v>Good Loan</v>
      </c>
      <c r="M4854" s="1">
        <v>44266</v>
      </c>
      <c r="N4854">
        <v>537529</v>
      </c>
      <c r="O4854" t="s">
        <v>5769</v>
      </c>
      <c r="P4854" t="s">
        <v>72</v>
      </c>
      <c r="Q4854" t="s">
        <v>28666</v>
      </c>
      <c r="R4854" t="s">
        <v>43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165</v>
      </c>
      <c r="C4855" t="s">
        <v>25</v>
      </c>
      <c r="D4855" t="s">
        <v>80</v>
      </c>
      <c r="E4855" t="s">
        <v>6596</v>
      </c>
      <c r="F4855" t="s">
        <v>28</v>
      </c>
      <c r="G4855" t="s">
        <v>29</v>
      </c>
      <c r="H4855" s="1">
        <v>44478</v>
      </c>
      <c r="I4855" s="1">
        <v>44450</v>
      </c>
      <c r="J4855" s="1">
        <v>44327</v>
      </c>
      <c r="K4855" t="s">
        <v>30</v>
      </c>
      <c r="L4855" t="str">
        <f>IF(OR(bank_loan_data[[#This Row],[loan_status]]="Fully Paid",bank_loan_data[[#This Row],[loan_status]]="Current"),"Good Loan","Bad Loan")</f>
        <v>Bad Loan</v>
      </c>
      <c r="M4855" s="1">
        <v>44358</v>
      </c>
      <c r="N4855">
        <v>538861</v>
      </c>
      <c r="O4855" t="s">
        <v>5769</v>
      </c>
      <c r="P4855" t="s">
        <v>42</v>
      </c>
      <c r="Q4855" t="s">
        <v>28666</v>
      </c>
      <c r="R4855" t="s">
        <v>43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34</v>
      </c>
      <c r="C4856" t="s">
        <v>25</v>
      </c>
      <c r="D4856" t="s">
        <v>26</v>
      </c>
      <c r="E4856" t="s">
        <v>15515</v>
      </c>
      <c r="F4856" t="s">
        <v>28</v>
      </c>
      <c r="G4856" t="s">
        <v>47</v>
      </c>
      <c r="H4856" s="1">
        <v>44448</v>
      </c>
      <c r="I4856" s="1">
        <v>44511</v>
      </c>
      <c r="J4856" s="1">
        <v>44511</v>
      </c>
      <c r="K4856" t="s">
        <v>38</v>
      </c>
      <c r="L4856" t="str">
        <f>IF(OR(bank_loan_data[[#This Row],[loan_status]]="Fully Paid",bank_loan_data[[#This Row],[loan_status]]="Current"),"Good Loan","Bad Loan")</f>
        <v>Good Loan</v>
      </c>
      <c r="M4856" s="1">
        <v>44541</v>
      </c>
      <c r="N4856">
        <v>538840</v>
      </c>
      <c r="O4856" t="s">
        <v>5769</v>
      </c>
      <c r="P4856" t="s">
        <v>57</v>
      </c>
      <c r="Q4856" t="s">
        <v>28666</v>
      </c>
      <c r="R4856" t="s">
        <v>54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30</v>
      </c>
      <c r="C4857" t="s">
        <v>25</v>
      </c>
      <c r="D4857" t="s">
        <v>80</v>
      </c>
      <c r="E4857" t="s">
        <v>10021</v>
      </c>
      <c r="F4857" t="s">
        <v>28</v>
      </c>
      <c r="G4857" t="s">
        <v>29</v>
      </c>
      <c r="H4857" s="1">
        <v>44478</v>
      </c>
      <c r="I4857" s="1">
        <v>44211</v>
      </c>
      <c r="J4857" s="1">
        <v>44481</v>
      </c>
      <c r="K4857" t="s">
        <v>38</v>
      </c>
      <c r="L4857" t="str">
        <f>IF(OR(bank_loan_data[[#This Row],[loan_status]]="Fully Paid",bank_loan_data[[#This Row],[loan_status]]="Current"),"Good Loan","Bad Loan")</f>
        <v>Good Loan</v>
      </c>
      <c r="M4857" s="1">
        <v>44512</v>
      </c>
      <c r="N4857">
        <v>538963</v>
      </c>
      <c r="O4857" t="s">
        <v>5769</v>
      </c>
      <c r="P4857" t="s">
        <v>158</v>
      </c>
      <c r="Q4857" t="s">
        <v>28666</v>
      </c>
      <c r="R4857" t="s">
        <v>43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44</v>
      </c>
      <c r="C4858" t="s">
        <v>25</v>
      </c>
      <c r="D4858" t="s">
        <v>80</v>
      </c>
      <c r="E4858" t="s">
        <v>28239</v>
      </c>
      <c r="F4858" t="s">
        <v>28</v>
      </c>
      <c r="G4858" t="s">
        <v>29</v>
      </c>
      <c r="H4858" s="1">
        <v>44478</v>
      </c>
      <c r="I4858" s="1">
        <v>44481</v>
      </c>
      <c r="J4858" s="1">
        <v>44481</v>
      </c>
      <c r="K4858" t="s">
        <v>38</v>
      </c>
      <c r="L4858" t="str">
        <f>IF(OR(bank_loan_data[[#This Row],[loan_status]]="Fully Paid",bank_loan_data[[#This Row],[loan_status]]="Current"),"Good Loan","Bad Loan")</f>
        <v>Good Loan</v>
      </c>
      <c r="M4858" s="1">
        <v>44512</v>
      </c>
      <c r="N4858">
        <v>539019</v>
      </c>
      <c r="O4858" t="s">
        <v>28047</v>
      </c>
      <c r="P4858" t="s">
        <v>59</v>
      </c>
      <c r="Q4858" t="s">
        <v>28666</v>
      </c>
      <c r="R4858" t="s">
        <v>43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56</v>
      </c>
      <c r="C4859" t="s">
        <v>25</v>
      </c>
      <c r="D4859" t="s">
        <v>107</v>
      </c>
      <c r="E4859" t="s">
        <v>629</v>
      </c>
      <c r="F4859" t="s">
        <v>28</v>
      </c>
      <c r="G4859" t="s">
        <v>29</v>
      </c>
      <c r="H4859" s="1">
        <v>44478</v>
      </c>
      <c r="I4859" s="1">
        <v>44541</v>
      </c>
      <c r="J4859" s="1">
        <v>44541</v>
      </c>
      <c r="K4859" t="s">
        <v>38</v>
      </c>
      <c r="L4859" t="str">
        <f>IF(OR(bank_loan_data[[#This Row],[loan_status]]="Fully Paid",bank_loan_data[[#This Row],[loan_status]]="Current"),"Good Loan","Bad Loan")</f>
        <v>Good Loan</v>
      </c>
      <c r="M4859" s="1">
        <v>44572</v>
      </c>
      <c r="N4859">
        <v>539049</v>
      </c>
      <c r="O4859" t="s">
        <v>5769</v>
      </c>
      <c r="P4859" t="s">
        <v>59</v>
      </c>
      <c r="Q4859" t="s">
        <v>28666</v>
      </c>
      <c r="R4859" t="s">
        <v>43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44</v>
      </c>
      <c r="C4860" t="s">
        <v>25</v>
      </c>
      <c r="D4860" t="s">
        <v>26</v>
      </c>
      <c r="E4860" t="s">
        <v>2175</v>
      </c>
      <c r="F4860" t="s">
        <v>52</v>
      </c>
      <c r="G4860" t="s">
        <v>47</v>
      </c>
      <c r="H4860" s="1">
        <v>44448</v>
      </c>
      <c r="I4860" s="1">
        <v>44332</v>
      </c>
      <c r="J4860" s="1">
        <v>44267</v>
      </c>
      <c r="K4860" t="s">
        <v>38</v>
      </c>
      <c r="L4860" t="str">
        <f>IF(OR(bank_loan_data[[#This Row],[loan_status]]="Fully Paid",bank_loan_data[[#This Row],[loan_status]]="Current"),"Good Loan","Bad Loan")</f>
        <v>Good Loan</v>
      </c>
      <c r="M4860" s="1">
        <v>44298</v>
      </c>
      <c r="N4860">
        <v>520962</v>
      </c>
      <c r="O4860" t="s">
        <v>1516</v>
      </c>
      <c r="P4860" t="s">
        <v>66</v>
      </c>
      <c r="Q4860" t="s">
        <v>28666</v>
      </c>
      <c r="R4860" t="s">
        <v>43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49</v>
      </c>
      <c r="C4861" t="s">
        <v>25</v>
      </c>
      <c r="D4861" t="s">
        <v>50</v>
      </c>
      <c r="E4861" t="s">
        <v>7576</v>
      </c>
      <c r="F4861" t="s">
        <v>46</v>
      </c>
      <c r="G4861" t="s">
        <v>47</v>
      </c>
      <c r="H4861" s="1">
        <v>44478</v>
      </c>
      <c r="I4861" s="1">
        <v>44423</v>
      </c>
      <c r="J4861" s="1">
        <v>44389</v>
      </c>
      <c r="K4861" t="s">
        <v>38</v>
      </c>
      <c r="L4861" t="str">
        <f>IF(OR(bank_loan_data[[#This Row],[loan_status]]="Fully Paid",bank_loan_data[[#This Row],[loan_status]]="Current"),"Good Loan","Bad Loan")</f>
        <v>Good Loan</v>
      </c>
      <c r="M4861" s="1">
        <v>44420</v>
      </c>
      <c r="N4861">
        <v>539066</v>
      </c>
      <c r="O4861" t="s">
        <v>5769</v>
      </c>
      <c r="P4861" t="s">
        <v>69</v>
      </c>
      <c r="Q4861" t="s">
        <v>28666</v>
      </c>
      <c r="R4861" t="s">
        <v>43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7</v>
      </c>
      <c r="C4862" t="s">
        <v>25</v>
      </c>
      <c r="D4862" t="s">
        <v>118</v>
      </c>
      <c r="E4862" t="s">
        <v>1674</v>
      </c>
      <c r="F4862" t="s">
        <v>46</v>
      </c>
      <c r="G4862" t="s">
        <v>29</v>
      </c>
      <c r="H4862" s="1">
        <v>44448</v>
      </c>
      <c r="I4862" s="1">
        <v>44271</v>
      </c>
      <c r="J4862" s="1">
        <v>44327</v>
      </c>
      <c r="K4862" t="s">
        <v>38</v>
      </c>
      <c r="L4862" t="str">
        <f>IF(OR(bank_loan_data[[#This Row],[loan_status]]="Fully Paid",bank_loan_data[[#This Row],[loan_status]]="Current"),"Good Loan","Bad Loan")</f>
        <v>Good Loan</v>
      </c>
      <c r="M4862" s="1">
        <v>44358</v>
      </c>
      <c r="N4862">
        <v>539101</v>
      </c>
      <c r="O4862" t="s">
        <v>5769</v>
      </c>
      <c r="P4862" t="s">
        <v>82</v>
      </c>
      <c r="Q4862" t="s">
        <v>28666</v>
      </c>
      <c r="R4862" t="s">
        <v>43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64</v>
      </c>
      <c r="C4863" t="s">
        <v>25</v>
      </c>
      <c r="D4863" t="s">
        <v>107</v>
      </c>
      <c r="E4863" t="s">
        <v>8062</v>
      </c>
      <c r="F4863" t="s">
        <v>28</v>
      </c>
      <c r="G4863" t="s">
        <v>47</v>
      </c>
      <c r="H4863" s="1">
        <v>44478</v>
      </c>
      <c r="I4863" s="1">
        <v>44332</v>
      </c>
      <c r="J4863" s="1">
        <v>44481</v>
      </c>
      <c r="K4863" t="s">
        <v>38</v>
      </c>
      <c r="L4863" t="str">
        <f>IF(OR(bank_loan_data[[#This Row],[loan_status]]="Fully Paid",bank_loan_data[[#This Row],[loan_status]]="Current"),"Good Loan","Bad Loan")</f>
        <v>Good Loan</v>
      </c>
      <c r="M4863" s="1">
        <v>44512</v>
      </c>
      <c r="N4863">
        <v>539167</v>
      </c>
      <c r="O4863" t="s">
        <v>5769</v>
      </c>
      <c r="P4863" t="s">
        <v>158</v>
      </c>
      <c r="Q4863" t="s">
        <v>28666</v>
      </c>
      <c r="R4863" t="s">
        <v>43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294</v>
      </c>
      <c r="C4864" t="s">
        <v>25</v>
      </c>
      <c r="D4864" t="s">
        <v>55</v>
      </c>
      <c r="E4864" t="s">
        <v>19252</v>
      </c>
      <c r="F4864" t="s">
        <v>46</v>
      </c>
      <c r="G4864" t="s">
        <v>29</v>
      </c>
      <c r="H4864" s="1">
        <v>44478</v>
      </c>
      <c r="I4864" s="1">
        <v>44332</v>
      </c>
      <c r="J4864" s="1">
        <v>44208</v>
      </c>
      <c r="K4864" t="s">
        <v>30</v>
      </c>
      <c r="L4864" t="str">
        <f>IF(OR(bank_loan_data[[#This Row],[loan_status]]="Fully Paid",bank_loan_data[[#This Row],[loan_status]]="Current"),"Good Loan","Bad Loan")</f>
        <v>Bad Loan</v>
      </c>
      <c r="M4864" s="1">
        <v>44239</v>
      </c>
      <c r="N4864">
        <v>539169</v>
      </c>
      <c r="O4864" t="s">
        <v>19239</v>
      </c>
      <c r="P4864" t="s">
        <v>72</v>
      </c>
      <c r="Q4864" t="s">
        <v>28666</v>
      </c>
      <c r="R4864" t="s">
        <v>43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34</v>
      </c>
      <c r="C4865" t="s">
        <v>25</v>
      </c>
      <c r="D4865" t="s">
        <v>107</v>
      </c>
      <c r="E4865" t="s">
        <v>6352</v>
      </c>
      <c r="F4865" t="s">
        <v>28</v>
      </c>
      <c r="G4865" t="s">
        <v>47</v>
      </c>
      <c r="H4865" s="1">
        <v>44509</v>
      </c>
      <c r="I4865" s="1">
        <v>44332</v>
      </c>
      <c r="J4865" s="1">
        <v>44298</v>
      </c>
      <c r="K4865" t="s">
        <v>30</v>
      </c>
      <c r="L4865" t="str">
        <f>IF(OR(bank_loan_data[[#This Row],[loan_status]]="Fully Paid",bank_loan_data[[#This Row],[loan_status]]="Current"),"Good Loan","Bad Loan")</f>
        <v>Bad Loan</v>
      </c>
      <c r="M4865" s="1">
        <v>44328</v>
      </c>
      <c r="N4865">
        <v>413167</v>
      </c>
      <c r="O4865" t="s">
        <v>5769</v>
      </c>
      <c r="P4865" t="s">
        <v>158</v>
      </c>
      <c r="Q4865" t="s">
        <v>28666</v>
      </c>
      <c r="R4865" t="s">
        <v>43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34</v>
      </c>
      <c r="C4866" t="s">
        <v>25</v>
      </c>
      <c r="D4866" t="s">
        <v>107</v>
      </c>
      <c r="E4866" t="s">
        <v>23734</v>
      </c>
      <c r="F4866" t="s">
        <v>52</v>
      </c>
      <c r="G4866" t="s">
        <v>47</v>
      </c>
      <c r="H4866" s="1">
        <v>44509</v>
      </c>
      <c r="I4866" s="1">
        <v>44332</v>
      </c>
      <c r="J4866" s="1">
        <v>44328</v>
      </c>
      <c r="K4866" t="s">
        <v>38</v>
      </c>
      <c r="L4866" t="str">
        <f>IF(OR(bank_loan_data[[#This Row],[loan_status]]="Fully Paid",bank_loan_data[[#This Row],[loan_status]]="Current"),"Good Loan","Bad Loan")</f>
        <v>Good Loan</v>
      </c>
      <c r="M4866" s="1">
        <v>44359</v>
      </c>
      <c r="N4866">
        <v>539191</v>
      </c>
      <c r="O4866" t="s">
        <v>23706</v>
      </c>
      <c r="P4866" t="s">
        <v>92</v>
      </c>
      <c r="Q4866" t="s">
        <v>28666</v>
      </c>
      <c r="R4866" t="s">
        <v>43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60</v>
      </c>
      <c r="C4867" t="s">
        <v>25</v>
      </c>
      <c r="D4867" t="s">
        <v>55</v>
      </c>
      <c r="E4867" t="s">
        <v>10760</v>
      </c>
      <c r="F4867" t="s">
        <v>87</v>
      </c>
      <c r="G4867" t="s">
        <v>29</v>
      </c>
      <c r="H4867" s="1">
        <v>44478</v>
      </c>
      <c r="I4867" s="1">
        <v>44299</v>
      </c>
      <c r="J4867" s="1">
        <v>44481</v>
      </c>
      <c r="K4867" t="s">
        <v>38</v>
      </c>
      <c r="L4867" t="str">
        <f>IF(OR(bank_loan_data[[#This Row],[loan_status]]="Fully Paid",bank_loan_data[[#This Row],[loan_status]]="Current"),"Good Loan","Bad Loan")</f>
        <v>Good Loan</v>
      </c>
      <c r="M4867" s="1">
        <v>44512</v>
      </c>
      <c r="N4867">
        <v>535325</v>
      </c>
      <c r="O4867" t="s">
        <v>5769</v>
      </c>
      <c r="P4867" t="s">
        <v>109</v>
      </c>
      <c r="Q4867" t="s">
        <v>28666</v>
      </c>
      <c r="R4867" t="s">
        <v>43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83</v>
      </c>
      <c r="C4868" t="s">
        <v>25</v>
      </c>
      <c r="D4868" t="s">
        <v>107</v>
      </c>
      <c r="E4868" t="s">
        <v>25292</v>
      </c>
      <c r="F4868" t="s">
        <v>615</v>
      </c>
      <c r="G4868" t="s">
        <v>29</v>
      </c>
      <c r="H4868" s="1">
        <v>44448</v>
      </c>
      <c r="I4868" s="1">
        <v>44332</v>
      </c>
      <c r="J4868" s="1">
        <v>44358</v>
      </c>
      <c r="K4868" t="s">
        <v>38</v>
      </c>
      <c r="L4868" t="str">
        <f>IF(OR(bank_loan_data[[#This Row],[loan_status]]="Fully Paid",bank_loan_data[[#This Row],[loan_status]]="Current"),"Good Loan","Bad Loan")</f>
        <v>Good Loan</v>
      </c>
      <c r="M4868" s="1">
        <v>44388</v>
      </c>
      <c r="N4868">
        <v>539254</v>
      </c>
      <c r="O4868" t="s">
        <v>20945</v>
      </c>
      <c r="P4868" t="s">
        <v>616</v>
      </c>
      <c r="Q4868" t="s">
        <v>28666</v>
      </c>
      <c r="R4868" t="s">
        <v>43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34</v>
      </c>
      <c r="C4869" t="s">
        <v>25</v>
      </c>
      <c r="D4869" t="s">
        <v>75</v>
      </c>
      <c r="E4869" t="s">
        <v>22159</v>
      </c>
      <c r="F4869" t="s">
        <v>52</v>
      </c>
      <c r="G4869" t="s">
        <v>29</v>
      </c>
      <c r="H4869" s="1">
        <v>44448</v>
      </c>
      <c r="I4869" s="1">
        <v>44331</v>
      </c>
      <c r="J4869" s="1">
        <v>44208</v>
      </c>
      <c r="K4869" t="s">
        <v>38</v>
      </c>
      <c r="L4869" t="str">
        <f>IF(OR(bank_loan_data[[#This Row],[loan_status]]="Fully Paid",bank_loan_data[[#This Row],[loan_status]]="Current"),"Good Loan","Bad Loan")</f>
        <v>Good Loan</v>
      </c>
      <c r="M4869" s="1">
        <v>44239</v>
      </c>
      <c r="N4869">
        <v>539264</v>
      </c>
      <c r="O4869" t="s">
        <v>21726</v>
      </c>
      <c r="P4869" t="s">
        <v>98</v>
      </c>
      <c r="Q4869" t="s">
        <v>28666</v>
      </c>
      <c r="R4869" t="s">
        <v>43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142</v>
      </c>
      <c r="C4870" t="s">
        <v>25</v>
      </c>
      <c r="D4870" t="s">
        <v>26</v>
      </c>
      <c r="E4870" t="s">
        <v>9859</v>
      </c>
      <c r="F4870" t="s">
        <v>46</v>
      </c>
      <c r="G4870" t="s">
        <v>29</v>
      </c>
      <c r="H4870" s="1">
        <v>44448</v>
      </c>
      <c r="I4870" s="1">
        <v>44302</v>
      </c>
      <c r="J4870" s="1">
        <v>44481</v>
      </c>
      <c r="K4870" t="s">
        <v>38</v>
      </c>
      <c r="L4870" t="str">
        <f>IF(OR(bank_loan_data[[#This Row],[loan_status]]="Fully Paid",bank_loan_data[[#This Row],[loan_status]]="Current"),"Good Loan","Bad Loan")</f>
        <v>Good Loan</v>
      </c>
      <c r="M4870" s="1">
        <v>44512</v>
      </c>
      <c r="N4870">
        <v>539275</v>
      </c>
      <c r="O4870" t="s">
        <v>5769</v>
      </c>
      <c r="P4870" t="s">
        <v>48</v>
      </c>
      <c r="Q4870" t="s">
        <v>28666</v>
      </c>
      <c r="R4870" t="s">
        <v>43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44</v>
      </c>
      <c r="C4871" t="s">
        <v>25</v>
      </c>
      <c r="D4871" t="s">
        <v>55</v>
      </c>
      <c r="E4871" t="s">
        <v>22067</v>
      </c>
      <c r="F4871" t="s">
        <v>52</v>
      </c>
      <c r="G4871" t="s">
        <v>374</v>
      </c>
      <c r="H4871" s="1">
        <v>44448</v>
      </c>
      <c r="I4871" s="1">
        <v>44239</v>
      </c>
      <c r="J4871" s="1">
        <v>44419</v>
      </c>
      <c r="K4871" t="s">
        <v>38</v>
      </c>
      <c r="L4871" t="str">
        <f>IF(OR(bank_loan_data[[#This Row],[loan_status]]="Fully Paid",bank_loan_data[[#This Row],[loan_status]]="Current"),"Good Loan","Bad Loan")</f>
        <v>Good Loan</v>
      </c>
      <c r="M4871" s="1">
        <v>44450</v>
      </c>
      <c r="N4871">
        <v>539253</v>
      </c>
      <c r="O4871" t="s">
        <v>21726</v>
      </c>
      <c r="P4871" t="s">
        <v>92</v>
      </c>
      <c r="Q4871" t="s">
        <v>28666</v>
      </c>
      <c r="R4871" t="s">
        <v>43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56</v>
      </c>
      <c r="C4872" t="s">
        <v>25</v>
      </c>
      <c r="D4872" t="s">
        <v>50</v>
      </c>
      <c r="E4872" t="s">
        <v>5482</v>
      </c>
      <c r="F4872" t="s">
        <v>52</v>
      </c>
      <c r="G4872" t="s">
        <v>47</v>
      </c>
      <c r="H4872" s="1">
        <v>44448</v>
      </c>
      <c r="I4872" s="1">
        <v>44451</v>
      </c>
      <c r="J4872" s="1">
        <v>44238</v>
      </c>
      <c r="K4872" t="s">
        <v>38</v>
      </c>
      <c r="L4872" t="str">
        <f>IF(OR(bank_loan_data[[#This Row],[loan_status]]="Fully Paid",bank_loan_data[[#This Row],[loan_status]]="Current"),"Good Loan","Bad Loan")</f>
        <v>Good Loan</v>
      </c>
      <c r="M4872" s="1">
        <v>44266</v>
      </c>
      <c r="N4872">
        <v>539328</v>
      </c>
      <c r="O4872" t="s">
        <v>5769</v>
      </c>
      <c r="P4872" t="s">
        <v>66</v>
      </c>
      <c r="Q4872" t="s">
        <v>28666</v>
      </c>
      <c r="R4872" t="s">
        <v>43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60</v>
      </c>
      <c r="C4873" t="s">
        <v>25</v>
      </c>
      <c r="D4873" t="s">
        <v>118</v>
      </c>
      <c r="E4873" t="s">
        <v>2915</v>
      </c>
      <c r="F4873" t="s">
        <v>28</v>
      </c>
      <c r="G4873" t="s">
        <v>47</v>
      </c>
      <c r="H4873" s="1">
        <v>44448</v>
      </c>
      <c r="I4873" s="1">
        <v>44332</v>
      </c>
      <c r="J4873" s="1">
        <v>44481</v>
      </c>
      <c r="K4873" t="s">
        <v>38</v>
      </c>
      <c r="L4873" t="str">
        <f>IF(OR(bank_loan_data[[#This Row],[loan_status]]="Fully Paid",bank_loan_data[[#This Row],[loan_status]]="Current"),"Good Loan","Bad Loan")</f>
        <v>Good Loan</v>
      </c>
      <c r="M4873" s="1">
        <v>44512</v>
      </c>
      <c r="N4873">
        <v>539366</v>
      </c>
      <c r="O4873" t="s">
        <v>19467</v>
      </c>
      <c r="P4873" t="s">
        <v>32</v>
      </c>
      <c r="Q4873" t="s">
        <v>28666</v>
      </c>
      <c r="R4873" t="s">
        <v>43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34</v>
      </c>
      <c r="C4874" t="s">
        <v>25</v>
      </c>
      <c r="D4874" t="s">
        <v>55</v>
      </c>
      <c r="E4874" t="s">
        <v>6522</v>
      </c>
      <c r="F4874" t="s">
        <v>46</v>
      </c>
      <c r="G4874" t="s">
        <v>29</v>
      </c>
      <c r="H4874" s="1">
        <v>44448</v>
      </c>
      <c r="I4874" s="1">
        <v>44328</v>
      </c>
      <c r="J4874" s="1">
        <v>44208</v>
      </c>
      <c r="K4874" t="s">
        <v>30</v>
      </c>
      <c r="L4874" t="str">
        <f>IF(OR(bank_loan_data[[#This Row],[loan_status]]="Fully Paid",bank_loan_data[[#This Row],[loan_status]]="Current"),"Good Loan","Bad Loan")</f>
        <v>Bad Loan</v>
      </c>
      <c r="M4874" s="1">
        <v>44239</v>
      </c>
      <c r="N4874">
        <v>539440</v>
      </c>
      <c r="O4874" t="s">
        <v>5769</v>
      </c>
      <c r="P4874" t="s">
        <v>82</v>
      </c>
      <c r="Q4874" t="s">
        <v>28666</v>
      </c>
      <c r="R4874" t="s">
        <v>43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86</v>
      </c>
      <c r="C4875" t="s">
        <v>25</v>
      </c>
      <c r="D4875" t="s">
        <v>107</v>
      </c>
      <c r="E4875" t="s">
        <v>3242</v>
      </c>
      <c r="F4875" t="s">
        <v>52</v>
      </c>
      <c r="G4875" t="s">
        <v>29</v>
      </c>
      <c r="H4875" s="1">
        <v>44509</v>
      </c>
      <c r="I4875" s="1">
        <v>44243</v>
      </c>
      <c r="J4875" s="1">
        <v>44512</v>
      </c>
      <c r="K4875" t="s">
        <v>38</v>
      </c>
      <c r="L4875" t="str">
        <f>IF(OR(bank_loan_data[[#This Row],[loan_status]]="Fully Paid",bank_loan_data[[#This Row],[loan_status]]="Current"),"Good Loan","Bad Loan")</f>
        <v>Good Loan</v>
      </c>
      <c r="M4875" s="1">
        <v>44542</v>
      </c>
      <c r="N4875">
        <v>539332</v>
      </c>
      <c r="O4875" t="s">
        <v>19239</v>
      </c>
      <c r="P4875" t="s">
        <v>98</v>
      </c>
      <c r="Q4875" t="s">
        <v>28666</v>
      </c>
      <c r="R4875" t="s">
        <v>43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89</v>
      </c>
      <c r="C4876" t="s">
        <v>25</v>
      </c>
      <c r="D4876" t="s">
        <v>35</v>
      </c>
      <c r="E4876" t="s">
        <v>1870</v>
      </c>
      <c r="F4876" t="s">
        <v>28</v>
      </c>
      <c r="G4876" t="s">
        <v>29</v>
      </c>
      <c r="H4876" s="1">
        <v>44478</v>
      </c>
      <c r="I4876" s="1">
        <v>44332</v>
      </c>
      <c r="J4876" s="1">
        <v>44357</v>
      </c>
      <c r="K4876" t="s">
        <v>30</v>
      </c>
      <c r="L4876" t="str">
        <f>IF(OR(bank_loan_data[[#This Row],[loan_status]]="Fully Paid",bank_loan_data[[#This Row],[loan_status]]="Current"),"Good Loan","Bad Loan")</f>
        <v>Bad Loan</v>
      </c>
      <c r="M4876" s="1">
        <v>44387</v>
      </c>
      <c r="N4876">
        <v>539460</v>
      </c>
      <c r="O4876" t="s">
        <v>1516</v>
      </c>
      <c r="P4876" t="s">
        <v>32</v>
      </c>
      <c r="Q4876" t="s">
        <v>28666</v>
      </c>
      <c r="R4876" t="s">
        <v>43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83</v>
      </c>
      <c r="C4877" t="s">
        <v>25</v>
      </c>
      <c r="D4877" t="s">
        <v>118</v>
      </c>
      <c r="E4877" t="s">
        <v>23430</v>
      </c>
      <c r="F4877" t="s">
        <v>28</v>
      </c>
      <c r="G4877" t="s">
        <v>29</v>
      </c>
      <c r="H4877" s="1">
        <v>44448</v>
      </c>
      <c r="I4877" s="1">
        <v>44420</v>
      </c>
      <c r="J4877" s="1">
        <v>44357</v>
      </c>
      <c r="K4877" t="s">
        <v>38</v>
      </c>
      <c r="L4877" t="str">
        <f>IF(OR(bank_loan_data[[#This Row],[loan_status]]="Fully Paid",bank_loan_data[[#This Row],[loan_status]]="Current"),"Good Loan","Bad Loan")</f>
        <v>Good Loan</v>
      </c>
      <c r="M4877" s="1">
        <v>44387</v>
      </c>
      <c r="N4877">
        <v>539496</v>
      </c>
      <c r="O4877" t="s">
        <v>23257</v>
      </c>
      <c r="P4877" t="s">
        <v>57</v>
      </c>
      <c r="Q4877" t="s">
        <v>28666</v>
      </c>
      <c r="R4877" t="s">
        <v>43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128</v>
      </c>
      <c r="C4878" t="s">
        <v>25</v>
      </c>
      <c r="D4878" t="s">
        <v>55</v>
      </c>
      <c r="E4878" t="s">
        <v>4925</v>
      </c>
      <c r="F4878" t="s">
        <v>46</v>
      </c>
      <c r="G4878" t="s">
        <v>29</v>
      </c>
      <c r="H4878" s="1">
        <v>44448</v>
      </c>
      <c r="I4878" s="1">
        <v>44332</v>
      </c>
      <c r="J4878" s="1">
        <v>44267</v>
      </c>
      <c r="K4878" t="s">
        <v>30</v>
      </c>
      <c r="L4878" t="str">
        <f>IF(OR(bank_loan_data[[#This Row],[loan_status]]="Fully Paid",bank_loan_data[[#This Row],[loan_status]]="Current"),"Good Loan","Bad Loan")</f>
        <v>Bad Loan</v>
      </c>
      <c r="M4878" s="1">
        <v>44298</v>
      </c>
      <c r="N4878">
        <v>539502</v>
      </c>
      <c r="O4878" t="s">
        <v>5769</v>
      </c>
      <c r="P4878" t="s">
        <v>69</v>
      </c>
      <c r="Q4878" t="s">
        <v>28666</v>
      </c>
      <c r="R4878" t="s">
        <v>54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64</v>
      </c>
      <c r="C4879" t="s">
        <v>25</v>
      </c>
      <c r="D4879" t="s">
        <v>55</v>
      </c>
      <c r="E4879" t="s">
        <v>6526</v>
      </c>
      <c r="F4879" t="s">
        <v>46</v>
      </c>
      <c r="G4879" t="s">
        <v>29</v>
      </c>
      <c r="H4879" s="1">
        <v>44448</v>
      </c>
      <c r="I4879" s="1">
        <v>44332</v>
      </c>
      <c r="J4879" s="1">
        <v>44296</v>
      </c>
      <c r="K4879" t="s">
        <v>30</v>
      </c>
      <c r="L4879" t="str">
        <f>IF(OR(bank_loan_data[[#This Row],[loan_status]]="Fully Paid",bank_loan_data[[#This Row],[loan_status]]="Current"),"Good Loan","Bad Loan")</f>
        <v>Bad Loan</v>
      </c>
      <c r="M4879" s="1">
        <v>44326</v>
      </c>
      <c r="N4879">
        <v>539541</v>
      </c>
      <c r="O4879" t="s">
        <v>5769</v>
      </c>
      <c r="P4879" t="s">
        <v>72</v>
      </c>
      <c r="Q4879" t="s">
        <v>28666</v>
      </c>
      <c r="R4879" t="s">
        <v>43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34</v>
      </c>
      <c r="C4880" t="s">
        <v>25</v>
      </c>
      <c r="D4880" t="s">
        <v>107</v>
      </c>
      <c r="E4880" t="s">
        <v>1744</v>
      </c>
      <c r="F4880" t="s">
        <v>46</v>
      </c>
      <c r="G4880" t="s">
        <v>29</v>
      </c>
      <c r="H4880" s="1">
        <v>44448</v>
      </c>
      <c r="I4880" s="1">
        <v>44327</v>
      </c>
      <c r="J4880" s="1">
        <v>44358</v>
      </c>
      <c r="K4880" t="s">
        <v>38</v>
      </c>
      <c r="L4880" t="str">
        <f>IF(OR(bank_loan_data[[#This Row],[loan_status]]="Fully Paid",bank_loan_data[[#This Row],[loan_status]]="Current"),"Good Loan","Bad Loan")</f>
        <v>Good Loan</v>
      </c>
      <c r="M4880" s="1">
        <v>44388</v>
      </c>
      <c r="N4880">
        <v>539561</v>
      </c>
      <c r="O4880" t="s">
        <v>5769</v>
      </c>
      <c r="P4880" t="s">
        <v>82</v>
      </c>
      <c r="Q4880" t="s">
        <v>28666</v>
      </c>
      <c r="R4880" t="s">
        <v>43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56</v>
      </c>
      <c r="C4881" t="s">
        <v>25</v>
      </c>
      <c r="D4881" t="s">
        <v>80</v>
      </c>
      <c r="E4881" t="s">
        <v>593</v>
      </c>
      <c r="F4881" t="s">
        <v>37</v>
      </c>
      <c r="G4881" t="s">
        <v>29</v>
      </c>
      <c r="H4881" s="1">
        <v>44478</v>
      </c>
      <c r="I4881" s="1">
        <v>44509</v>
      </c>
      <c r="J4881" s="1">
        <v>44539</v>
      </c>
      <c r="K4881" t="s">
        <v>38</v>
      </c>
      <c r="L4881" t="str">
        <f>IF(OR(bank_loan_data[[#This Row],[loan_status]]="Fully Paid",bank_loan_data[[#This Row],[loan_status]]="Current"),"Good Loan","Bad Loan")</f>
        <v>Good Loan</v>
      </c>
      <c r="M4881" s="1">
        <v>44570</v>
      </c>
      <c r="N4881">
        <v>539571</v>
      </c>
      <c r="O4881" t="s">
        <v>26726</v>
      </c>
      <c r="P4881" t="s">
        <v>39</v>
      </c>
      <c r="Q4881" t="s">
        <v>28666</v>
      </c>
      <c r="R4881" t="s">
        <v>54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4</v>
      </c>
      <c r="C4882" t="s">
        <v>25</v>
      </c>
      <c r="D4882" t="s">
        <v>26</v>
      </c>
      <c r="E4882" t="s">
        <v>19358</v>
      </c>
      <c r="F4882" t="s">
        <v>46</v>
      </c>
      <c r="G4882" t="s">
        <v>29</v>
      </c>
      <c r="H4882" s="1">
        <v>44448</v>
      </c>
      <c r="I4882" s="1">
        <v>44359</v>
      </c>
      <c r="J4882" s="1">
        <v>44359</v>
      </c>
      <c r="K4882" t="s">
        <v>38</v>
      </c>
      <c r="L4882" t="str">
        <f>IF(OR(bank_loan_data[[#This Row],[loan_status]]="Fully Paid",bank_loan_data[[#This Row],[loan_status]]="Current"),"Good Loan","Bad Loan")</f>
        <v>Good Loan</v>
      </c>
      <c r="M4882" s="1">
        <v>44389</v>
      </c>
      <c r="N4882">
        <v>539599</v>
      </c>
      <c r="O4882" t="s">
        <v>19239</v>
      </c>
      <c r="P4882" t="s">
        <v>72</v>
      </c>
      <c r="Q4882" t="s">
        <v>28666</v>
      </c>
      <c r="R4882" t="s">
        <v>43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44</v>
      </c>
      <c r="C4883" t="s">
        <v>25</v>
      </c>
      <c r="D4883" t="s">
        <v>26</v>
      </c>
      <c r="E4883" t="s">
        <v>25225</v>
      </c>
      <c r="F4883" t="s">
        <v>28</v>
      </c>
      <c r="G4883" t="s">
        <v>29</v>
      </c>
      <c r="H4883" s="1">
        <v>44448</v>
      </c>
      <c r="I4883" s="1">
        <v>44451</v>
      </c>
      <c r="J4883" s="1">
        <v>44481</v>
      </c>
      <c r="K4883" t="s">
        <v>38</v>
      </c>
      <c r="L4883" t="str">
        <f>IF(OR(bank_loan_data[[#This Row],[loan_status]]="Fully Paid",bank_loan_data[[#This Row],[loan_status]]="Current"),"Good Loan","Bad Loan")</f>
        <v>Good Loan</v>
      </c>
      <c r="M4883" s="1">
        <v>44512</v>
      </c>
      <c r="N4883">
        <v>539585</v>
      </c>
      <c r="O4883" t="s">
        <v>20945</v>
      </c>
      <c r="P4883" t="s">
        <v>158</v>
      </c>
      <c r="Q4883" t="s">
        <v>28666</v>
      </c>
      <c r="R4883" t="s">
        <v>43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24</v>
      </c>
      <c r="C4884" t="s">
        <v>25</v>
      </c>
      <c r="D4884" t="s">
        <v>107</v>
      </c>
      <c r="E4884" t="s">
        <v>10038</v>
      </c>
      <c r="F4884" t="s">
        <v>28</v>
      </c>
      <c r="G4884" t="s">
        <v>62</v>
      </c>
      <c r="H4884" s="1">
        <v>44539</v>
      </c>
      <c r="I4884" s="1">
        <v>44332</v>
      </c>
      <c r="J4884" s="1">
        <v>44387</v>
      </c>
      <c r="K4884" t="s">
        <v>30</v>
      </c>
      <c r="L4884" t="str">
        <f>IF(OR(bank_loan_data[[#This Row],[loan_status]]="Fully Paid",bank_loan_data[[#This Row],[loan_status]]="Current"),"Good Loan","Bad Loan")</f>
        <v>Bad Loan</v>
      </c>
      <c r="M4884" s="1">
        <v>44418</v>
      </c>
      <c r="N4884">
        <v>539659</v>
      </c>
      <c r="O4884" t="s">
        <v>20945</v>
      </c>
      <c r="P4884" t="s">
        <v>158</v>
      </c>
      <c r="Q4884" t="s">
        <v>28666</v>
      </c>
      <c r="R4884" t="s">
        <v>43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34</v>
      </c>
      <c r="C4885" t="s">
        <v>25</v>
      </c>
      <c r="D4885" t="s">
        <v>40</v>
      </c>
      <c r="E4885" t="s">
        <v>5247</v>
      </c>
      <c r="F4885" t="s">
        <v>46</v>
      </c>
      <c r="G4885" t="s">
        <v>29</v>
      </c>
      <c r="H4885" s="1">
        <v>44448</v>
      </c>
      <c r="I4885" s="1">
        <v>44387</v>
      </c>
      <c r="J4885" s="1">
        <v>44387</v>
      </c>
      <c r="K4885" t="s">
        <v>38</v>
      </c>
      <c r="L4885" t="str">
        <f>IF(OR(bank_loan_data[[#This Row],[loan_status]]="Fully Paid",bank_loan_data[[#This Row],[loan_status]]="Current"),"Good Loan","Bad Loan")</f>
        <v>Good Loan</v>
      </c>
      <c r="M4885" s="1">
        <v>44418</v>
      </c>
      <c r="N4885">
        <v>539660</v>
      </c>
      <c r="O4885" t="s">
        <v>5769</v>
      </c>
      <c r="P4885" t="s">
        <v>72</v>
      </c>
      <c r="Q4885" t="s">
        <v>28666</v>
      </c>
      <c r="R4885" t="s">
        <v>43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176</v>
      </c>
      <c r="C4886" t="s">
        <v>25</v>
      </c>
      <c r="D4886" t="s">
        <v>107</v>
      </c>
      <c r="E4886" t="s">
        <v>21501</v>
      </c>
      <c r="F4886" t="s">
        <v>52</v>
      </c>
      <c r="G4886" t="s">
        <v>47</v>
      </c>
      <c r="H4886" s="1">
        <v>44448</v>
      </c>
      <c r="I4886" s="1">
        <v>44332</v>
      </c>
      <c r="J4886" s="1">
        <v>44481</v>
      </c>
      <c r="K4886" t="s">
        <v>38</v>
      </c>
      <c r="L4886" t="str">
        <f>IF(OR(bank_loan_data[[#This Row],[loan_status]]="Fully Paid",bank_loan_data[[#This Row],[loan_status]]="Current"),"Good Loan","Bad Loan")</f>
        <v>Good Loan</v>
      </c>
      <c r="M4886" s="1">
        <v>44512</v>
      </c>
      <c r="N4886">
        <v>539687</v>
      </c>
      <c r="O4886" t="s">
        <v>21475</v>
      </c>
      <c r="P4886" t="s">
        <v>63</v>
      </c>
      <c r="Q4886" t="s">
        <v>28666</v>
      </c>
      <c r="R4886" t="s">
        <v>43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122</v>
      </c>
      <c r="C4887" t="s">
        <v>25</v>
      </c>
      <c r="D4887" t="s">
        <v>55</v>
      </c>
      <c r="E4887" t="s">
        <v>2891</v>
      </c>
      <c r="F4887" t="s">
        <v>46</v>
      </c>
      <c r="G4887" t="s">
        <v>29</v>
      </c>
      <c r="H4887" s="1">
        <v>44448</v>
      </c>
      <c r="I4887" s="1">
        <v>44451</v>
      </c>
      <c r="J4887" s="1">
        <v>44481</v>
      </c>
      <c r="K4887" t="s">
        <v>38</v>
      </c>
      <c r="L4887" t="str">
        <f>IF(OR(bank_loan_data[[#This Row],[loan_status]]="Fully Paid",bank_loan_data[[#This Row],[loan_status]]="Current"),"Good Loan","Bad Loan")</f>
        <v>Good Loan</v>
      </c>
      <c r="M4887" s="1">
        <v>44512</v>
      </c>
      <c r="N4887">
        <v>539702</v>
      </c>
      <c r="O4887" t="s">
        <v>1516</v>
      </c>
      <c r="P4887" t="s">
        <v>74</v>
      </c>
      <c r="Q4887" t="s">
        <v>28666</v>
      </c>
      <c r="R4887" t="s">
        <v>43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64</v>
      </c>
      <c r="C4888" t="s">
        <v>25</v>
      </c>
      <c r="D4888" t="s">
        <v>55</v>
      </c>
      <c r="E4888" t="s">
        <v>19981</v>
      </c>
      <c r="F4888" t="s">
        <v>46</v>
      </c>
      <c r="G4888" t="s">
        <v>47</v>
      </c>
      <c r="H4888" s="1">
        <v>44448</v>
      </c>
      <c r="I4888" s="1">
        <v>44449</v>
      </c>
      <c r="J4888" s="1">
        <v>44449</v>
      </c>
      <c r="K4888" t="s">
        <v>38</v>
      </c>
      <c r="L4888" t="str">
        <f>IF(OR(bank_loan_data[[#This Row],[loan_status]]="Fully Paid",bank_loan_data[[#This Row],[loan_status]]="Current"),"Good Loan","Bad Loan")</f>
        <v>Good Loan</v>
      </c>
      <c r="M4888" s="1">
        <v>44479</v>
      </c>
      <c r="N4888">
        <v>539761</v>
      </c>
      <c r="O4888" t="s">
        <v>19467</v>
      </c>
      <c r="P4888" t="s">
        <v>48</v>
      </c>
      <c r="Q4888" t="s">
        <v>28666</v>
      </c>
      <c r="R4888" t="s">
        <v>43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83</v>
      </c>
      <c r="C4889" t="s">
        <v>25</v>
      </c>
      <c r="D4889" t="s">
        <v>50</v>
      </c>
      <c r="E4889" t="s">
        <v>13685</v>
      </c>
      <c r="F4889" t="s">
        <v>615</v>
      </c>
      <c r="G4889" t="s">
        <v>29</v>
      </c>
      <c r="H4889" s="1">
        <v>44478</v>
      </c>
      <c r="I4889" s="1">
        <v>44451</v>
      </c>
      <c r="J4889" s="1">
        <v>44481</v>
      </c>
      <c r="K4889" t="s">
        <v>38</v>
      </c>
      <c r="L4889" t="str">
        <f>IF(OR(bank_loan_data[[#This Row],[loan_status]]="Fully Paid",bank_loan_data[[#This Row],[loan_status]]="Current"),"Good Loan","Bad Loan")</f>
        <v>Good Loan</v>
      </c>
      <c r="M4889" s="1">
        <v>44512</v>
      </c>
      <c r="N4889">
        <v>539760</v>
      </c>
      <c r="O4889" t="s">
        <v>20945</v>
      </c>
      <c r="P4889" t="s">
        <v>4179</v>
      </c>
      <c r="Q4889" t="s">
        <v>28666</v>
      </c>
      <c r="R4889" t="s">
        <v>54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64</v>
      </c>
      <c r="C4890" t="s">
        <v>25</v>
      </c>
      <c r="D4890" t="s">
        <v>55</v>
      </c>
      <c r="E4890" t="s">
        <v>15143</v>
      </c>
      <c r="F4890" t="s">
        <v>46</v>
      </c>
      <c r="G4890" t="s">
        <v>47</v>
      </c>
      <c r="H4890" s="1">
        <v>44448</v>
      </c>
      <c r="I4890" s="1">
        <v>44332</v>
      </c>
      <c r="J4890" s="1">
        <v>44481</v>
      </c>
      <c r="K4890" t="s">
        <v>38</v>
      </c>
      <c r="L4890" t="str">
        <f>IF(OR(bank_loan_data[[#This Row],[loan_status]]="Fully Paid",bank_loan_data[[#This Row],[loan_status]]="Current"),"Good Loan","Bad Loan")</f>
        <v>Good Loan</v>
      </c>
      <c r="M4890" s="1">
        <v>44512</v>
      </c>
      <c r="N4890">
        <v>539812</v>
      </c>
      <c r="O4890" t="s">
        <v>19467</v>
      </c>
      <c r="P4890" t="s">
        <v>69</v>
      </c>
      <c r="Q4890" t="s">
        <v>28666</v>
      </c>
      <c r="R4890" t="s">
        <v>43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34</v>
      </c>
      <c r="C4891" t="s">
        <v>25</v>
      </c>
      <c r="D4891" t="s">
        <v>80</v>
      </c>
      <c r="E4891" t="s">
        <v>4238</v>
      </c>
      <c r="F4891" t="s">
        <v>46</v>
      </c>
      <c r="G4891" t="s">
        <v>29</v>
      </c>
      <c r="H4891" s="1">
        <v>44448</v>
      </c>
      <c r="I4891" s="1">
        <v>44332</v>
      </c>
      <c r="J4891" s="1">
        <v>44206</v>
      </c>
      <c r="K4891" t="s">
        <v>30</v>
      </c>
      <c r="L4891" t="str">
        <f>IF(OR(bank_loan_data[[#This Row],[loan_status]]="Fully Paid",bank_loan_data[[#This Row],[loan_status]]="Current"),"Good Loan","Bad Loan")</f>
        <v>Bad Loan</v>
      </c>
      <c r="M4891" s="1">
        <v>44237</v>
      </c>
      <c r="N4891">
        <v>540002</v>
      </c>
      <c r="O4891" t="s">
        <v>1516</v>
      </c>
      <c r="P4891" t="s">
        <v>48</v>
      </c>
      <c r="Q4891" t="s">
        <v>28666</v>
      </c>
      <c r="R4891" t="s">
        <v>54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128</v>
      </c>
      <c r="C4892" t="s">
        <v>25</v>
      </c>
      <c r="D4892" t="s">
        <v>75</v>
      </c>
      <c r="E4892" t="s">
        <v>2123</v>
      </c>
      <c r="F4892" t="s">
        <v>52</v>
      </c>
      <c r="G4892" t="s">
        <v>47</v>
      </c>
      <c r="H4892" s="1">
        <v>44448</v>
      </c>
      <c r="I4892" s="1">
        <v>44332</v>
      </c>
      <c r="J4892" s="1">
        <v>44481</v>
      </c>
      <c r="K4892" t="s">
        <v>38</v>
      </c>
      <c r="L4892" t="str">
        <f>IF(OR(bank_loan_data[[#This Row],[loan_status]]="Fully Paid",bank_loan_data[[#This Row],[loan_status]]="Current"),"Good Loan","Bad Loan")</f>
        <v>Good Loan</v>
      </c>
      <c r="M4892" s="1">
        <v>44512</v>
      </c>
      <c r="N4892">
        <v>540004</v>
      </c>
      <c r="O4892" t="s">
        <v>1516</v>
      </c>
      <c r="P4892" t="s">
        <v>63</v>
      </c>
      <c r="Q4892" t="s">
        <v>28666</v>
      </c>
      <c r="R4892" t="s">
        <v>43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146</v>
      </c>
      <c r="C4893" t="s">
        <v>25</v>
      </c>
      <c r="D4893" t="s">
        <v>50</v>
      </c>
      <c r="E4893" t="s">
        <v>6342</v>
      </c>
      <c r="F4893" t="s">
        <v>28</v>
      </c>
      <c r="G4893" t="s">
        <v>47</v>
      </c>
      <c r="H4893" s="1">
        <v>44478</v>
      </c>
      <c r="I4893" s="1">
        <v>44302</v>
      </c>
      <c r="J4893" s="1">
        <v>44326</v>
      </c>
      <c r="K4893" t="s">
        <v>30</v>
      </c>
      <c r="L4893" t="str">
        <f>IF(OR(bank_loan_data[[#This Row],[loan_status]]="Fully Paid",bank_loan_data[[#This Row],[loan_status]]="Current"),"Good Loan","Bad Loan")</f>
        <v>Bad Loan</v>
      </c>
      <c r="M4893" s="1">
        <v>44357</v>
      </c>
      <c r="N4893">
        <v>540109</v>
      </c>
      <c r="O4893" t="s">
        <v>5769</v>
      </c>
      <c r="P4893" t="s">
        <v>42</v>
      </c>
      <c r="Q4893" t="s">
        <v>28666</v>
      </c>
      <c r="R4893" t="s">
        <v>43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30</v>
      </c>
      <c r="C4894" t="s">
        <v>25</v>
      </c>
      <c r="D4894" t="s">
        <v>107</v>
      </c>
      <c r="E4894" t="s">
        <v>3948</v>
      </c>
      <c r="F4894" t="s">
        <v>46</v>
      </c>
      <c r="G4894" t="s">
        <v>47</v>
      </c>
      <c r="H4894" s="1">
        <v>44478</v>
      </c>
      <c r="I4894" s="1">
        <v>44450</v>
      </c>
      <c r="J4894" s="1">
        <v>44480</v>
      </c>
      <c r="K4894" t="s">
        <v>38</v>
      </c>
      <c r="L4894" t="str">
        <f>IF(OR(bank_loan_data[[#This Row],[loan_status]]="Fully Paid",bank_loan_data[[#This Row],[loan_status]]="Current"),"Good Loan","Bad Loan")</f>
        <v>Good Loan</v>
      </c>
      <c r="M4894" s="1">
        <v>44511</v>
      </c>
      <c r="N4894">
        <v>540131</v>
      </c>
      <c r="O4894" t="s">
        <v>5769</v>
      </c>
      <c r="P4894" t="s">
        <v>74</v>
      </c>
      <c r="Q4894" t="s">
        <v>28666</v>
      </c>
      <c r="R4894" t="s">
        <v>43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51</v>
      </c>
      <c r="C4895" t="s">
        <v>25</v>
      </c>
      <c r="D4895" t="s">
        <v>75</v>
      </c>
      <c r="E4895" t="s">
        <v>14304</v>
      </c>
      <c r="F4895" t="s">
        <v>28</v>
      </c>
      <c r="G4895" t="s">
        <v>47</v>
      </c>
      <c r="H4895" s="1">
        <v>44478</v>
      </c>
      <c r="I4895" s="1">
        <v>44302</v>
      </c>
      <c r="J4895" s="1">
        <v>44358</v>
      </c>
      <c r="K4895" t="s">
        <v>38</v>
      </c>
      <c r="L4895" t="str">
        <f>IF(OR(bank_loan_data[[#This Row],[loan_status]]="Fully Paid",bank_loan_data[[#This Row],[loan_status]]="Current"),"Good Loan","Bad Loan")</f>
        <v>Good Loan</v>
      </c>
      <c r="M4895" s="1">
        <v>44388</v>
      </c>
      <c r="N4895">
        <v>540212</v>
      </c>
      <c r="O4895" t="s">
        <v>5769</v>
      </c>
      <c r="P4895" t="s">
        <v>42</v>
      </c>
      <c r="Q4895" t="s">
        <v>28666</v>
      </c>
      <c r="R4895" t="s">
        <v>54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34</v>
      </c>
      <c r="C4896" t="s">
        <v>25</v>
      </c>
      <c r="D4896" t="s">
        <v>40</v>
      </c>
      <c r="E4896" t="s">
        <v>4861</v>
      </c>
      <c r="F4896" t="s">
        <v>52</v>
      </c>
      <c r="G4896" t="s">
        <v>29</v>
      </c>
      <c r="H4896" s="1">
        <v>44448</v>
      </c>
      <c r="I4896" s="1">
        <v>44298</v>
      </c>
      <c r="J4896" s="1">
        <v>44388</v>
      </c>
      <c r="K4896" t="s">
        <v>38</v>
      </c>
      <c r="L4896" t="str">
        <f>IF(OR(bank_loan_data[[#This Row],[loan_status]]="Fully Paid",bank_loan_data[[#This Row],[loan_status]]="Current"),"Good Loan","Bad Loan")</f>
        <v>Good Loan</v>
      </c>
      <c r="M4896" s="1">
        <v>44419</v>
      </c>
      <c r="N4896">
        <v>540230</v>
      </c>
      <c r="O4896" t="s">
        <v>5769</v>
      </c>
      <c r="P4896" t="s">
        <v>63</v>
      </c>
      <c r="Q4896" t="s">
        <v>28666</v>
      </c>
      <c r="R4896" t="s">
        <v>43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44</v>
      </c>
      <c r="C4897" t="s">
        <v>25</v>
      </c>
      <c r="D4897" t="s">
        <v>50</v>
      </c>
      <c r="E4897" t="s">
        <v>15535</v>
      </c>
      <c r="F4897" t="s">
        <v>46</v>
      </c>
      <c r="G4897" t="s">
        <v>62</v>
      </c>
      <c r="H4897" s="1">
        <v>44448</v>
      </c>
      <c r="I4897" s="1">
        <v>44332</v>
      </c>
      <c r="J4897" s="1">
        <v>44511</v>
      </c>
      <c r="K4897" t="s">
        <v>38</v>
      </c>
      <c r="L4897" t="str">
        <f>IF(OR(bank_loan_data[[#This Row],[loan_status]]="Fully Paid",bank_loan_data[[#This Row],[loan_status]]="Current"),"Good Loan","Bad Loan")</f>
        <v>Good Loan</v>
      </c>
      <c r="M4897" s="1">
        <v>44541</v>
      </c>
      <c r="N4897">
        <v>540242</v>
      </c>
      <c r="O4897" t="s">
        <v>5769</v>
      </c>
      <c r="P4897" t="s">
        <v>72</v>
      </c>
      <c r="Q4897" t="s">
        <v>28666</v>
      </c>
      <c r="R4897" t="s">
        <v>54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95</v>
      </c>
      <c r="C4898" t="s">
        <v>25</v>
      </c>
      <c r="D4898" t="s">
        <v>118</v>
      </c>
      <c r="E4898" t="s">
        <v>6333</v>
      </c>
      <c r="F4898" t="s">
        <v>46</v>
      </c>
      <c r="G4898" t="s">
        <v>47</v>
      </c>
      <c r="H4898" s="1">
        <v>44448</v>
      </c>
      <c r="I4898" s="1">
        <v>44332</v>
      </c>
      <c r="J4898" s="1">
        <v>44539</v>
      </c>
      <c r="K4898" t="s">
        <v>30</v>
      </c>
      <c r="L4898" t="str">
        <f>IF(OR(bank_loan_data[[#This Row],[loan_status]]="Fully Paid",bank_loan_data[[#This Row],[loan_status]]="Current"),"Good Loan","Bad Loan")</f>
        <v>Bad Loan</v>
      </c>
      <c r="M4898" s="1">
        <v>44570</v>
      </c>
      <c r="N4898">
        <v>540308</v>
      </c>
      <c r="O4898" t="s">
        <v>5769</v>
      </c>
      <c r="P4898" t="s">
        <v>72</v>
      </c>
      <c r="Q4898" t="s">
        <v>28666</v>
      </c>
      <c r="R4898" t="s">
        <v>43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122</v>
      </c>
      <c r="C4899" t="s">
        <v>25</v>
      </c>
      <c r="D4899" t="s">
        <v>124</v>
      </c>
      <c r="E4899" t="s">
        <v>2551</v>
      </c>
      <c r="F4899" t="s">
        <v>46</v>
      </c>
      <c r="G4899" t="s">
        <v>62</v>
      </c>
      <c r="H4899" s="1">
        <v>44448</v>
      </c>
      <c r="I4899" s="1">
        <v>44302</v>
      </c>
      <c r="J4899" s="1">
        <v>44389</v>
      </c>
      <c r="K4899" t="s">
        <v>38</v>
      </c>
      <c r="L4899" t="str">
        <f>IF(OR(bank_loan_data[[#This Row],[loan_status]]="Fully Paid",bank_loan_data[[#This Row],[loan_status]]="Current"),"Good Loan","Bad Loan")</f>
        <v>Good Loan</v>
      </c>
      <c r="M4899" s="1">
        <v>44420</v>
      </c>
      <c r="N4899">
        <v>453096</v>
      </c>
      <c r="O4899" t="s">
        <v>1516</v>
      </c>
      <c r="P4899" t="s">
        <v>72</v>
      </c>
      <c r="Q4899" t="s">
        <v>28666</v>
      </c>
      <c r="R4899" t="s">
        <v>43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64</v>
      </c>
      <c r="C4900" t="s">
        <v>25</v>
      </c>
      <c r="D4900" t="s">
        <v>124</v>
      </c>
      <c r="E4900" t="s">
        <v>11119</v>
      </c>
      <c r="F4900" t="s">
        <v>46</v>
      </c>
      <c r="G4900" t="s">
        <v>47</v>
      </c>
      <c r="H4900" s="1">
        <v>44478</v>
      </c>
      <c r="I4900" s="1">
        <v>44297</v>
      </c>
      <c r="J4900" s="1">
        <v>44510</v>
      </c>
      <c r="K4900" t="s">
        <v>30</v>
      </c>
      <c r="L4900" t="str">
        <f>IF(OR(bank_loan_data[[#This Row],[loan_status]]="Fully Paid",bank_loan_data[[#This Row],[loan_status]]="Current"),"Good Loan","Bad Loan")</f>
        <v>Bad Loan</v>
      </c>
      <c r="M4900" s="1">
        <v>44540</v>
      </c>
      <c r="N4900">
        <v>540379</v>
      </c>
      <c r="O4900" t="s">
        <v>5769</v>
      </c>
      <c r="P4900" t="s">
        <v>72</v>
      </c>
      <c r="Q4900" t="s">
        <v>28666</v>
      </c>
      <c r="R4900" t="s">
        <v>54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49</v>
      </c>
      <c r="C4901" t="s">
        <v>25</v>
      </c>
      <c r="D4901" t="s">
        <v>75</v>
      </c>
      <c r="E4901" t="s">
        <v>19300</v>
      </c>
      <c r="F4901" t="s">
        <v>46</v>
      </c>
      <c r="G4901" t="s">
        <v>47</v>
      </c>
      <c r="H4901" s="1">
        <v>44478</v>
      </c>
      <c r="I4901" s="1">
        <v>44266</v>
      </c>
      <c r="J4901" s="1">
        <v>44297</v>
      </c>
      <c r="K4901" t="s">
        <v>38</v>
      </c>
      <c r="L4901" t="str">
        <f>IF(OR(bank_loan_data[[#This Row],[loan_status]]="Fully Paid",bank_loan_data[[#This Row],[loan_status]]="Current"),"Good Loan","Bad Loan")</f>
        <v>Good Loan</v>
      </c>
      <c r="M4901" s="1">
        <v>44327</v>
      </c>
      <c r="N4901">
        <v>540340</v>
      </c>
      <c r="O4901" t="s">
        <v>19239</v>
      </c>
      <c r="P4901" t="s">
        <v>74</v>
      </c>
      <c r="Q4901" t="s">
        <v>28666</v>
      </c>
      <c r="R4901" t="s">
        <v>43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44</v>
      </c>
      <c r="C4902" t="s">
        <v>25</v>
      </c>
      <c r="D4902" t="s">
        <v>26</v>
      </c>
      <c r="E4902" t="s">
        <v>25683</v>
      </c>
      <c r="F4902" t="s">
        <v>46</v>
      </c>
      <c r="G4902" t="s">
        <v>29</v>
      </c>
      <c r="H4902" s="1">
        <v>44448</v>
      </c>
      <c r="I4902" s="1">
        <v>44544</v>
      </c>
      <c r="J4902" s="1">
        <v>44298</v>
      </c>
      <c r="K4902" t="s">
        <v>38</v>
      </c>
      <c r="L4902" t="str">
        <f>IF(OR(bank_loan_data[[#This Row],[loan_status]]="Fully Paid",bank_loan_data[[#This Row],[loan_status]]="Current"),"Good Loan","Bad Loan")</f>
        <v>Good Loan</v>
      </c>
      <c r="M4902" s="1">
        <v>44328</v>
      </c>
      <c r="N4902">
        <v>540408</v>
      </c>
      <c r="O4902" t="s">
        <v>20945</v>
      </c>
      <c r="P4902" t="s">
        <v>48</v>
      </c>
      <c r="Q4902" t="s">
        <v>28666</v>
      </c>
      <c r="R4902" t="s">
        <v>33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126</v>
      </c>
      <c r="C4903" t="s">
        <v>25</v>
      </c>
      <c r="D4903" t="s">
        <v>50</v>
      </c>
      <c r="E4903" t="s">
        <v>26015</v>
      </c>
      <c r="F4903" t="s">
        <v>46</v>
      </c>
      <c r="G4903" t="s">
        <v>29</v>
      </c>
      <c r="H4903" s="1">
        <v>44448</v>
      </c>
      <c r="I4903" s="1">
        <v>44479</v>
      </c>
      <c r="J4903" s="1">
        <v>44479</v>
      </c>
      <c r="K4903" t="s">
        <v>38</v>
      </c>
      <c r="L4903" t="str">
        <f>IF(OR(bank_loan_data[[#This Row],[loan_status]]="Fully Paid",bank_loan_data[[#This Row],[loan_status]]="Current"),"Good Loan","Bad Loan")</f>
        <v>Good Loan</v>
      </c>
      <c r="M4903" s="1">
        <v>44510</v>
      </c>
      <c r="N4903">
        <v>540409</v>
      </c>
      <c r="O4903" t="s">
        <v>20945</v>
      </c>
      <c r="P4903" t="s">
        <v>72</v>
      </c>
      <c r="Q4903" t="s">
        <v>28666</v>
      </c>
      <c r="R4903" t="s">
        <v>54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60</v>
      </c>
      <c r="C4904" t="s">
        <v>25</v>
      </c>
      <c r="D4904" t="s">
        <v>80</v>
      </c>
      <c r="E4904" t="s">
        <v>1965</v>
      </c>
      <c r="F4904" t="s">
        <v>52</v>
      </c>
      <c r="G4904" t="s">
        <v>47</v>
      </c>
      <c r="H4904" s="1">
        <v>44448</v>
      </c>
      <c r="I4904" s="1">
        <v>44451</v>
      </c>
      <c r="J4904" s="1">
        <v>44481</v>
      </c>
      <c r="K4904" t="s">
        <v>38</v>
      </c>
      <c r="L4904" t="str">
        <f>IF(OR(bank_loan_data[[#This Row],[loan_status]]="Fully Paid",bank_loan_data[[#This Row],[loan_status]]="Current"),"Good Loan","Bad Loan")</f>
        <v>Good Loan</v>
      </c>
      <c r="M4904" s="1">
        <v>44512</v>
      </c>
      <c r="N4904">
        <v>540436</v>
      </c>
      <c r="O4904" t="s">
        <v>1516</v>
      </c>
      <c r="P4904" t="s">
        <v>63</v>
      </c>
      <c r="Q4904" t="s">
        <v>28666</v>
      </c>
      <c r="R4904" t="s">
        <v>43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146</v>
      </c>
      <c r="C4905" t="s">
        <v>25</v>
      </c>
      <c r="D4905" t="s">
        <v>107</v>
      </c>
      <c r="E4905" t="s">
        <v>22847</v>
      </c>
      <c r="F4905" t="s">
        <v>46</v>
      </c>
      <c r="G4905" t="s">
        <v>62</v>
      </c>
      <c r="H4905" s="1">
        <v>44478</v>
      </c>
      <c r="I4905" s="1">
        <v>44266</v>
      </c>
      <c r="J4905" s="1">
        <v>44266</v>
      </c>
      <c r="K4905" t="s">
        <v>38</v>
      </c>
      <c r="L4905" t="str">
        <f>IF(OR(bank_loan_data[[#This Row],[loan_status]]="Fully Paid",bank_loan_data[[#This Row],[loan_status]]="Current"),"Good Loan","Bad Loan")</f>
        <v>Good Loan</v>
      </c>
      <c r="M4905" s="1">
        <v>44297</v>
      </c>
      <c r="N4905">
        <v>540456</v>
      </c>
      <c r="O4905" t="s">
        <v>21726</v>
      </c>
      <c r="P4905" t="s">
        <v>48</v>
      </c>
      <c r="Q4905" t="s">
        <v>28666</v>
      </c>
      <c r="R4905" t="s">
        <v>54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34</v>
      </c>
      <c r="C4906" t="s">
        <v>25</v>
      </c>
      <c r="D4906" t="s">
        <v>26</v>
      </c>
      <c r="E4906" t="s">
        <v>3924</v>
      </c>
      <c r="F4906" t="s">
        <v>52</v>
      </c>
      <c r="G4906" t="s">
        <v>29</v>
      </c>
      <c r="H4906" s="1">
        <v>44448</v>
      </c>
      <c r="I4906" s="1">
        <v>44206</v>
      </c>
      <c r="J4906" s="1">
        <v>44237</v>
      </c>
      <c r="K4906" t="s">
        <v>38</v>
      </c>
      <c r="L4906" t="str">
        <f>IF(OR(bank_loan_data[[#This Row],[loan_status]]="Fully Paid",bank_loan_data[[#This Row],[loan_status]]="Current"),"Good Loan","Bad Loan")</f>
        <v>Good Loan</v>
      </c>
      <c r="M4906" s="1">
        <v>44265</v>
      </c>
      <c r="N4906">
        <v>540496</v>
      </c>
      <c r="O4906" t="s">
        <v>1516</v>
      </c>
      <c r="P4906" t="s">
        <v>63</v>
      </c>
      <c r="Q4906" t="s">
        <v>28666</v>
      </c>
      <c r="R4906" t="s">
        <v>33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34</v>
      </c>
      <c r="C4907" t="s">
        <v>25</v>
      </c>
      <c r="D4907" t="s">
        <v>50</v>
      </c>
      <c r="E4907" t="s">
        <v>27469</v>
      </c>
      <c r="F4907" t="s">
        <v>37</v>
      </c>
      <c r="G4907" t="s">
        <v>47</v>
      </c>
      <c r="H4907" s="1">
        <v>44478</v>
      </c>
      <c r="I4907" s="1">
        <v>44271</v>
      </c>
      <c r="J4907" s="1">
        <v>44481</v>
      </c>
      <c r="K4907" t="s">
        <v>38</v>
      </c>
      <c r="L4907" t="str">
        <f>IF(OR(bank_loan_data[[#This Row],[loan_status]]="Fully Paid",bank_loan_data[[#This Row],[loan_status]]="Current"),"Good Loan","Bad Loan")</f>
        <v>Good Loan</v>
      </c>
      <c r="M4907" s="1">
        <v>44512</v>
      </c>
      <c r="N4907">
        <v>540537</v>
      </c>
      <c r="O4907" t="s">
        <v>26726</v>
      </c>
      <c r="P4907" t="s">
        <v>890</v>
      </c>
      <c r="Q4907" t="s">
        <v>28666</v>
      </c>
      <c r="R4907" t="s">
        <v>54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34</v>
      </c>
      <c r="C4908" t="s">
        <v>25</v>
      </c>
      <c r="D4908" t="s">
        <v>26</v>
      </c>
      <c r="E4908" t="s">
        <v>15183</v>
      </c>
      <c r="F4908" t="s">
        <v>28</v>
      </c>
      <c r="G4908" t="s">
        <v>29</v>
      </c>
      <c r="H4908" s="1">
        <v>44478</v>
      </c>
      <c r="I4908" s="1">
        <v>44302</v>
      </c>
      <c r="J4908" s="1">
        <v>44541</v>
      </c>
      <c r="K4908" t="s">
        <v>38</v>
      </c>
      <c r="L4908" t="str">
        <f>IF(OR(bank_loan_data[[#This Row],[loan_status]]="Fully Paid",bank_loan_data[[#This Row],[loan_status]]="Current"),"Good Loan","Bad Loan")</f>
        <v>Good Loan</v>
      </c>
      <c r="M4908" s="1">
        <v>44572</v>
      </c>
      <c r="N4908">
        <v>540620</v>
      </c>
      <c r="O4908" t="s">
        <v>5769</v>
      </c>
      <c r="P4908" t="s">
        <v>57</v>
      </c>
      <c r="Q4908" t="s">
        <v>28666</v>
      </c>
      <c r="R4908" t="s">
        <v>54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86</v>
      </c>
      <c r="C4909" t="s">
        <v>25</v>
      </c>
      <c r="D4909" t="s">
        <v>50</v>
      </c>
      <c r="E4909" t="s">
        <v>25304</v>
      </c>
      <c r="F4909" t="s">
        <v>52</v>
      </c>
      <c r="G4909" t="s">
        <v>47</v>
      </c>
      <c r="H4909" s="1">
        <v>44448</v>
      </c>
      <c r="I4909" s="1">
        <v>44271</v>
      </c>
      <c r="J4909" s="1">
        <v>44450</v>
      </c>
      <c r="K4909" t="s">
        <v>38</v>
      </c>
      <c r="L4909" t="str">
        <f>IF(OR(bank_loan_data[[#This Row],[loan_status]]="Fully Paid",bank_loan_data[[#This Row],[loan_status]]="Current"),"Good Loan","Bad Loan")</f>
        <v>Good Loan</v>
      </c>
      <c r="M4909" s="1">
        <v>44480</v>
      </c>
      <c r="N4909">
        <v>540633</v>
      </c>
      <c r="O4909" t="s">
        <v>20945</v>
      </c>
      <c r="P4909" t="s">
        <v>66</v>
      </c>
      <c r="Q4909" t="s">
        <v>28666</v>
      </c>
      <c r="R4909" t="s">
        <v>43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142</v>
      </c>
      <c r="C4910" t="s">
        <v>25</v>
      </c>
      <c r="D4910" t="s">
        <v>107</v>
      </c>
      <c r="E4910" t="s">
        <v>14282</v>
      </c>
      <c r="F4910" t="s">
        <v>28</v>
      </c>
      <c r="G4910" t="s">
        <v>47</v>
      </c>
      <c r="H4910" s="1">
        <v>44478</v>
      </c>
      <c r="I4910" s="1">
        <v>44481</v>
      </c>
      <c r="J4910" s="1">
        <v>44481</v>
      </c>
      <c r="K4910" t="s">
        <v>38</v>
      </c>
      <c r="L4910" t="str">
        <f>IF(OR(bank_loan_data[[#This Row],[loan_status]]="Fully Paid",bank_loan_data[[#This Row],[loan_status]]="Current"),"Good Loan","Bad Loan")</f>
        <v>Good Loan</v>
      </c>
      <c r="M4910" s="1">
        <v>44512</v>
      </c>
      <c r="N4910">
        <v>540651</v>
      </c>
      <c r="O4910" t="s">
        <v>5769</v>
      </c>
      <c r="P4910" t="s">
        <v>158</v>
      </c>
      <c r="Q4910" t="s">
        <v>28666</v>
      </c>
      <c r="R4910" t="s">
        <v>54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24</v>
      </c>
      <c r="C4911" t="s">
        <v>25</v>
      </c>
      <c r="D4911" t="s">
        <v>124</v>
      </c>
      <c r="E4911" t="s">
        <v>23349</v>
      </c>
      <c r="F4911" t="s">
        <v>28</v>
      </c>
      <c r="G4911" t="s">
        <v>374</v>
      </c>
      <c r="H4911" s="1">
        <v>44448</v>
      </c>
      <c r="I4911" s="1">
        <v>44391</v>
      </c>
      <c r="J4911" s="1">
        <v>44481</v>
      </c>
      <c r="K4911" t="s">
        <v>38</v>
      </c>
      <c r="L4911" t="str">
        <f>IF(OR(bank_loan_data[[#This Row],[loan_status]]="Fully Paid",bank_loan_data[[#This Row],[loan_status]]="Current"),"Good Loan","Bad Loan")</f>
        <v>Good Loan</v>
      </c>
      <c r="M4911" s="1">
        <v>44512</v>
      </c>
      <c r="N4911">
        <v>540662</v>
      </c>
      <c r="O4911" t="s">
        <v>23257</v>
      </c>
      <c r="P4911" t="s">
        <v>158</v>
      </c>
      <c r="Q4911" t="s">
        <v>28666</v>
      </c>
      <c r="R4911" t="s">
        <v>43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7</v>
      </c>
      <c r="C4912" t="s">
        <v>25</v>
      </c>
      <c r="D4912" t="s">
        <v>40</v>
      </c>
      <c r="E4912" t="s">
        <v>3382</v>
      </c>
      <c r="F4912" t="s">
        <v>46</v>
      </c>
      <c r="G4912" t="s">
        <v>47</v>
      </c>
      <c r="H4912" s="1">
        <v>44448</v>
      </c>
      <c r="I4912" s="1">
        <v>44420</v>
      </c>
      <c r="J4912" s="1">
        <v>44420</v>
      </c>
      <c r="K4912" t="s">
        <v>38</v>
      </c>
      <c r="L4912" t="str">
        <f>IF(OR(bank_loan_data[[#This Row],[loan_status]]="Fully Paid",bank_loan_data[[#This Row],[loan_status]]="Current"),"Good Loan","Bad Loan")</f>
        <v>Good Loan</v>
      </c>
      <c r="M4912" s="1">
        <v>44451</v>
      </c>
      <c r="N4912">
        <v>540690</v>
      </c>
      <c r="O4912" t="s">
        <v>5769</v>
      </c>
      <c r="P4912" t="s">
        <v>48</v>
      </c>
      <c r="Q4912" t="s">
        <v>28666</v>
      </c>
      <c r="R4912" t="s">
        <v>43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102</v>
      </c>
      <c r="C4913" t="s">
        <v>25</v>
      </c>
      <c r="D4913" t="s">
        <v>75</v>
      </c>
      <c r="E4913" t="s">
        <v>27377</v>
      </c>
      <c r="F4913" t="s">
        <v>87</v>
      </c>
      <c r="G4913" t="s">
        <v>47</v>
      </c>
      <c r="H4913" s="1">
        <v>44478</v>
      </c>
      <c r="I4913" s="1">
        <v>44481</v>
      </c>
      <c r="J4913" s="1">
        <v>44481</v>
      </c>
      <c r="K4913" t="s">
        <v>38</v>
      </c>
      <c r="L4913" t="str">
        <f>IF(OR(bank_loan_data[[#This Row],[loan_status]]="Fully Paid",bank_loan_data[[#This Row],[loan_status]]="Current"),"Good Loan","Bad Loan")</f>
        <v>Good Loan</v>
      </c>
      <c r="M4913" s="1">
        <v>44512</v>
      </c>
      <c r="N4913">
        <v>540803</v>
      </c>
      <c r="O4913" t="s">
        <v>26726</v>
      </c>
      <c r="P4913" t="s">
        <v>138</v>
      </c>
      <c r="Q4913" t="s">
        <v>28666</v>
      </c>
      <c r="R4913" t="s">
        <v>54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105</v>
      </c>
      <c r="C4914" t="s">
        <v>25</v>
      </c>
      <c r="D4914" t="s">
        <v>26</v>
      </c>
      <c r="E4914" t="s">
        <v>26936</v>
      </c>
      <c r="F4914" t="s">
        <v>28</v>
      </c>
      <c r="G4914" t="s">
        <v>47</v>
      </c>
      <c r="H4914" s="1">
        <v>44448</v>
      </c>
      <c r="I4914" s="1">
        <v>44302</v>
      </c>
      <c r="J4914" s="1">
        <v>44326</v>
      </c>
      <c r="K4914" t="s">
        <v>38</v>
      </c>
      <c r="L4914" t="str">
        <f>IF(OR(bank_loan_data[[#This Row],[loan_status]]="Fully Paid",bank_loan_data[[#This Row],[loan_status]]="Current"),"Good Loan","Bad Loan")</f>
        <v>Good Loan</v>
      </c>
      <c r="M4914" s="1">
        <v>44357</v>
      </c>
      <c r="N4914">
        <v>467779</v>
      </c>
      <c r="O4914" t="s">
        <v>26726</v>
      </c>
      <c r="P4914" t="s">
        <v>57</v>
      </c>
      <c r="Q4914" t="s">
        <v>28666</v>
      </c>
      <c r="R4914" t="s">
        <v>43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102</v>
      </c>
      <c r="C4915" t="s">
        <v>25</v>
      </c>
      <c r="D4915" t="s">
        <v>40</v>
      </c>
      <c r="E4915" t="s">
        <v>10932</v>
      </c>
      <c r="F4915" t="s">
        <v>37</v>
      </c>
      <c r="G4915" t="s">
        <v>47</v>
      </c>
      <c r="H4915" s="1">
        <v>44448</v>
      </c>
      <c r="I4915" s="1">
        <v>44266</v>
      </c>
      <c r="J4915" s="1">
        <v>44266</v>
      </c>
      <c r="K4915" t="s">
        <v>38</v>
      </c>
      <c r="L4915" t="str">
        <f>IF(OR(bank_loan_data[[#This Row],[loan_status]]="Fully Paid",bank_loan_data[[#This Row],[loan_status]]="Current"),"Good Loan","Bad Loan")</f>
        <v>Good Loan</v>
      </c>
      <c r="M4915" s="1">
        <v>44297</v>
      </c>
      <c r="N4915">
        <v>540822</v>
      </c>
      <c r="O4915" t="s">
        <v>5769</v>
      </c>
      <c r="P4915" t="s">
        <v>611</v>
      </c>
      <c r="Q4915" t="s">
        <v>28666</v>
      </c>
      <c r="R4915" t="s">
        <v>43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34</v>
      </c>
      <c r="C4916" t="s">
        <v>25</v>
      </c>
      <c r="D4916" t="s">
        <v>50</v>
      </c>
      <c r="E4916" t="s">
        <v>12470</v>
      </c>
      <c r="F4916" t="s">
        <v>46</v>
      </c>
      <c r="G4916" t="s">
        <v>29</v>
      </c>
      <c r="H4916" s="1">
        <v>44448</v>
      </c>
      <c r="I4916" s="1">
        <v>44481</v>
      </c>
      <c r="J4916" s="1">
        <v>44481</v>
      </c>
      <c r="K4916" t="s">
        <v>38</v>
      </c>
      <c r="L4916" t="str">
        <f>IF(OR(bank_loan_data[[#This Row],[loan_status]]="Fully Paid",bank_loan_data[[#This Row],[loan_status]]="Current"),"Good Loan","Bad Loan")</f>
        <v>Good Loan</v>
      </c>
      <c r="M4916" s="1">
        <v>44512</v>
      </c>
      <c r="N4916">
        <v>540887</v>
      </c>
      <c r="O4916" t="s">
        <v>5769</v>
      </c>
      <c r="P4916" t="s">
        <v>48</v>
      </c>
      <c r="Q4916" t="s">
        <v>28666</v>
      </c>
      <c r="R4916" t="s">
        <v>33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89</v>
      </c>
      <c r="C4917" t="s">
        <v>25</v>
      </c>
      <c r="D4917" t="s">
        <v>80</v>
      </c>
      <c r="E4917" t="s">
        <v>27281</v>
      </c>
      <c r="F4917" t="s">
        <v>87</v>
      </c>
      <c r="G4917" t="s">
        <v>47</v>
      </c>
      <c r="H4917" s="1">
        <v>44478</v>
      </c>
      <c r="I4917" s="1">
        <v>44332</v>
      </c>
      <c r="J4917" s="1">
        <v>44449</v>
      </c>
      <c r="K4917" t="s">
        <v>30</v>
      </c>
      <c r="L4917" t="str">
        <f>IF(OR(bank_loan_data[[#This Row],[loan_status]]="Fully Paid",bank_loan_data[[#This Row],[loan_status]]="Current"),"Good Loan","Bad Loan")</f>
        <v>Bad Loan</v>
      </c>
      <c r="M4917" s="1">
        <v>44479</v>
      </c>
      <c r="N4917">
        <v>539525</v>
      </c>
      <c r="O4917" t="s">
        <v>26726</v>
      </c>
      <c r="P4917" t="s">
        <v>109</v>
      </c>
      <c r="Q4917" t="s">
        <v>28666</v>
      </c>
      <c r="R4917" t="s">
        <v>54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30</v>
      </c>
      <c r="C4918" t="s">
        <v>25</v>
      </c>
      <c r="D4918" t="s">
        <v>107</v>
      </c>
      <c r="E4918" t="s">
        <v>11017</v>
      </c>
      <c r="F4918" t="s">
        <v>28</v>
      </c>
      <c r="G4918" t="s">
        <v>29</v>
      </c>
      <c r="H4918" s="1">
        <v>44448</v>
      </c>
      <c r="I4918" s="1">
        <v>44302</v>
      </c>
      <c r="J4918" s="1">
        <v>44419</v>
      </c>
      <c r="K4918" t="s">
        <v>38</v>
      </c>
      <c r="L4918" t="str">
        <f>IF(OR(bank_loan_data[[#This Row],[loan_status]]="Fully Paid",bank_loan_data[[#This Row],[loan_status]]="Current"),"Good Loan","Bad Loan")</f>
        <v>Good Loan</v>
      </c>
      <c r="M4918" s="1">
        <v>44450</v>
      </c>
      <c r="N4918">
        <v>540894</v>
      </c>
      <c r="O4918" t="s">
        <v>5769</v>
      </c>
      <c r="P4918" t="s">
        <v>32</v>
      </c>
      <c r="Q4918" t="s">
        <v>28666</v>
      </c>
      <c r="R4918" t="s">
        <v>43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122</v>
      </c>
      <c r="C4919" t="s">
        <v>25</v>
      </c>
      <c r="D4919" t="s">
        <v>80</v>
      </c>
      <c r="F4919" t="s">
        <v>37</v>
      </c>
      <c r="G4919" t="s">
        <v>29</v>
      </c>
      <c r="H4919" s="1">
        <v>44478</v>
      </c>
      <c r="I4919" s="1">
        <v>44388</v>
      </c>
      <c r="J4919" s="1">
        <v>44388</v>
      </c>
      <c r="K4919" t="s">
        <v>38</v>
      </c>
      <c r="L4919" t="str">
        <f>IF(OR(bank_loan_data[[#This Row],[loan_status]]="Fully Paid",bank_loan_data[[#This Row],[loan_status]]="Current"),"Good Loan","Bad Loan")</f>
        <v>Good Loan</v>
      </c>
      <c r="M4919" s="1">
        <v>44419</v>
      </c>
      <c r="N4919">
        <v>540915</v>
      </c>
      <c r="O4919" t="s">
        <v>5769</v>
      </c>
      <c r="P4919" t="s">
        <v>869</v>
      </c>
      <c r="Q4919" t="s">
        <v>28666</v>
      </c>
      <c r="R4919" t="s">
        <v>33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83</v>
      </c>
      <c r="C4920" t="s">
        <v>25</v>
      </c>
      <c r="D4920" t="s">
        <v>90</v>
      </c>
      <c r="E4920" t="s">
        <v>2331</v>
      </c>
      <c r="F4920" t="s">
        <v>46</v>
      </c>
      <c r="G4920" t="s">
        <v>47</v>
      </c>
      <c r="H4920" s="1">
        <v>44448</v>
      </c>
      <c r="I4920" s="1">
        <v>44481</v>
      </c>
      <c r="J4920" s="1">
        <v>44481</v>
      </c>
      <c r="K4920" t="s">
        <v>38</v>
      </c>
      <c r="L4920" t="str">
        <f>IF(OR(bank_loan_data[[#This Row],[loan_status]]="Fully Paid",bank_loan_data[[#This Row],[loan_status]]="Current"),"Good Loan","Bad Loan")</f>
        <v>Good Loan</v>
      </c>
      <c r="M4920" s="1">
        <v>44512</v>
      </c>
      <c r="N4920">
        <v>540995</v>
      </c>
      <c r="O4920" t="s">
        <v>1516</v>
      </c>
      <c r="P4920" t="s">
        <v>82</v>
      </c>
      <c r="Q4920" t="s">
        <v>28666</v>
      </c>
      <c r="R4920" t="s">
        <v>43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105</v>
      </c>
      <c r="C4921" t="s">
        <v>25</v>
      </c>
      <c r="D4921" t="s">
        <v>80</v>
      </c>
      <c r="E4921" t="s">
        <v>25723</v>
      </c>
      <c r="F4921" t="s">
        <v>28</v>
      </c>
      <c r="G4921" t="s">
        <v>29</v>
      </c>
      <c r="H4921" s="1">
        <v>44478</v>
      </c>
      <c r="I4921" s="1">
        <v>44332</v>
      </c>
      <c r="J4921" s="1">
        <v>44297</v>
      </c>
      <c r="K4921" t="s">
        <v>38</v>
      </c>
      <c r="L4921" t="str">
        <f>IF(OR(bank_loan_data[[#This Row],[loan_status]]="Fully Paid",bank_loan_data[[#This Row],[loan_status]]="Current"),"Good Loan","Bad Loan")</f>
        <v>Good Loan</v>
      </c>
      <c r="M4921" s="1">
        <v>44327</v>
      </c>
      <c r="N4921">
        <v>541071</v>
      </c>
      <c r="O4921" t="s">
        <v>20945</v>
      </c>
      <c r="P4921" t="s">
        <v>158</v>
      </c>
      <c r="Q4921" t="s">
        <v>28666</v>
      </c>
      <c r="R4921" t="s">
        <v>33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34</v>
      </c>
      <c r="C4922" t="s">
        <v>25</v>
      </c>
      <c r="D4922" t="s">
        <v>26</v>
      </c>
      <c r="E4922" t="s">
        <v>2253</v>
      </c>
      <c r="F4922" t="s">
        <v>46</v>
      </c>
      <c r="G4922" t="s">
        <v>29</v>
      </c>
      <c r="H4922" s="1">
        <v>44478</v>
      </c>
      <c r="I4922" s="1">
        <v>44297</v>
      </c>
      <c r="J4922" s="1">
        <v>44510</v>
      </c>
      <c r="K4922" t="s">
        <v>30</v>
      </c>
      <c r="L4922" t="str">
        <f>IF(OR(bank_loan_data[[#This Row],[loan_status]]="Fully Paid",bank_loan_data[[#This Row],[loan_status]]="Current"),"Good Loan","Bad Loan")</f>
        <v>Bad Loan</v>
      </c>
      <c r="M4922" s="1">
        <v>44540</v>
      </c>
      <c r="N4922">
        <v>541084</v>
      </c>
      <c r="O4922" t="s">
        <v>5769</v>
      </c>
      <c r="P4922" t="s">
        <v>74</v>
      </c>
      <c r="Q4922" t="s">
        <v>28666</v>
      </c>
      <c r="R4922" t="s">
        <v>43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30</v>
      </c>
      <c r="C4923" t="s">
        <v>25</v>
      </c>
      <c r="D4923" t="s">
        <v>80</v>
      </c>
      <c r="E4923" t="s">
        <v>6436</v>
      </c>
      <c r="F4923" t="s">
        <v>28</v>
      </c>
      <c r="G4923" t="s">
        <v>62</v>
      </c>
      <c r="H4923" s="1">
        <v>44478</v>
      </c>
      <c r="I4923" s="1">
        <v>44332</v>
      </c>
      <c r="J4923" s="1">
        <v>44266</v>
      </c>
      <c r="K4923" t="s">
        <v>30</v>
      </c>
      <c r="L4923" t="str">
        <f>IF(OR(bank_loan_data[[#This Row],[loan_status]]="Fully Paid",bank_loan_data[[#This Row],[loan_status]]="Current"),"Good Loan","Bad Loan")</f>
        <v>Bad Loan</v>
      </c>
      <c r="M4923" s="1">
        <v>44297</v>
      </c>
      <c r="N4923">
        <v>541192</v>
      </c>
      <c r="O4923" t="s">
        <v>5769</v>
      </c>
      <c r="P4923" t="s">
        <v>57</v>
      </c>
      <c r="Q4923" t="s">
        <v>28666</v>
      </c>
      <c r="R4923" t="s">
        <v>43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83</v>
      </c>
      <c r="C4924" t="s">
        <v>25</v>
      </c>
      <c r="D4924" t="s">
        <v>26</v>
      </c>
      <c r="F4924" t="s">
        <v>46</v>
      </c>
      <c r="G4924" t="s">
        <v>62</v>
      </c>
      <c r="H4924" s="1">
        <v>44478</v>
      </c>
      <c r="I4924" s="1">
        <v>44512</v>
      </c>
      <c r="J4924" s="1">
        <v>44512</v>
      </c>
      <c r="K4924" t="s">
        <v>38</v>
      </c>
      <c r="L4924" t="str">
        <f>IF(OR(bank_loan_data[[#This Row],[loan_status]]="Fully Paid",bank_loan_data[[#This Row],[loan_status]]="Current"),"Good Loan","Bad Loan")</f>
        <v>Good Loan</v>
      </c>
      <c r="M4924" s="1">
        <v>44542</v>
      </c>
      <c r="N4924">
        <v>541235</v>
      </c>
      <c r="O4924" t="s">
        <v>20945</v>
      </c>
      <c r="P4924" t="s">
        <v>48</v>
      </c>
      <c r="Q4924" t="s">
        <v>28666</v>
      </c>
      <c r="R4924" t="s">
        <v>43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95</v>
      </c>
      <c r="C4925" t="s">
        <v>25</v>
      </c>
      <c r="D4925" t="s">
        <v>55</v>
      </c>
      <c r="E4925" t="s">
        <v>23549</v>
      </c>
      <c r="F4925" t="s">
        <v>87</v>
      </c>
      <c r="G4925" t="s">
        <v>29</v>
      </c>
      <c r="H4925" s="1">
        <v>44478</v>
      </c>
      <c r="I4925" s="1">
        <v>44449</v>
      </c>
      <c r="J4925" s="1">
        <v>44296</v>
      </c>
      <c r="K4925" t="s">
        <v>30</v>
      </c>
      <c r="L4925" t="str">
        <f>IF(OR(bank_loan_data[[#This Row],[loan_status]]="Fully Paid",bank_loan_data[[#This Row],[loan_status]]="Current"),"Good Loan","Bad Loan")</f>
        <v>Bad Loan</v>
      </c>
      <c r="M4925" s="1">
        <v>44326</v>
      </c>
      <c r="N4925">
        <v>541243</v>
      </c>
      <c r="O4925" t="s">
        <v>23257</v>
      </c>
      <c r="P4925" t="s">
        <v>901</v>
      </c>
      <c r="Q4925" t="s">
        <v>28666</v>
      </c>
      <c r="R4925" t="s">
        <v>54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128</v>
      </c>
      <c r="C4926" t="s">
        <v>25</v>
      </c>
      <c r="D4926" t="s">
        <v>75</v>
      </c>
      <c r="E4926" t="s">
        <v>12067</v>
      </c>
      <c r="F4926" t="s">
        <v>28</v>
      </c>
      <c r="G4926" t="s">
        <v>62</v>
      </c>
      <c r="H4926" s="1">
        <v>44448</v>
      </c>
      <c r="I4926" s="1">
        <v>44332</v>
      </c>
      <c r="J4926" s="1">
        <v>44388</v>
      </c>
      <c r="K4926" t="s">
        <v>38</v>
      </c>
      <c r="L4926" t="str">
        <f>IF(OR(bank_loan_data[[#This Row],[loan_status]]="Fully Paid",bank_loan_data[[#This Row],[loan_status]]="Current"),"Good Loan","Bad Loan")</f>
        <v>Good Loan</v>
      </c>
      <c r="M4926" s="1">
        <v>44419</v>
      </c>
      <c r="N4926">
        <v>541253</v>
      </c>
      <c r="O4926" t="s">
        <v>5769</v>
      </c>
      <c r="P4926" t="s">
        <v>158</v>
      </c>
      <c r="Q4926" t="s">
        <v>28666</v>
      </c>
      <c r="R4926" t="s">
        <v>33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56</v>
      </c>
      <c r="C4927" t="s">
        <v>25</v>
      </c>
      <c r="D4927" t="s">
        <v>124</v>
      </c>
      <c r="E4927" t="s">
        <v>7448</v>
      </c>
      <c r="F4927" t="s">
        <v>46</v>
      </c>
      <c r="G4927" t="s">
        <v>47</v>
      </c>
      <c r="H4927" s="1">
        <v>44478</v>
      </c>
      <c r="I4927" s="1">
        <v>44332</v>
      </c>
      <c r="J4927" s="1">
        <v>44481</v>
      </c>
      <c r="K4927" t="s">
        <v>38</v>
      </c>
      <c r="L4927" t="str">
        <f>IF(OR(bank_loan_data[[#This Row],[loan_status]]="Fully Paid",bank_loan_data[[#This Row],[loan_status]]="Current"),"Good Loan","Bad Loan")</f>
        <v>Good Loan</v>
      </c>
      <c r="M4927" s="1">
        <v>44512</v>
      </c>
      <c r="N4927">
        <v>541266</v>
      </c>
      <c r="O4927" t="s">
        <v>5769</v>
      </c>
      <c r="P4927" t="s">
        <v>69</v>
      </c>
      <c r="Q4927" t="s">
        <v>28666</v>
      </c>
      <c r="R4927" t="s">
        <v>43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102</v>
      </c>
      <c r="C4928" t="s">
        <v>25</v>
      </c>
      <c r="D4928" t="s">
        <v>124</v>
      </c>
      <c r="E4928" t="s">
        <v>9579</v>
      </c>
      <c r="F4928" t="s">
        <v>46</v>
      </c>
      <c r="G4928" t="s">
        <v>29</v>
      </c>
      <c r="H4928" s="1">
        <v>44478</v>
      </c>
      <c r="I4928" s="1">
        <v>44544</v>
      </c>
      <c r="J4928" s="1">
        <v>44481</v>
      </c>
      <c r="K4928" t="s">
        <v>38</v>
      </c>
      <c r="L4928" t="str">
        <f>IF(OR(bank_loan_data[[#This Row],[loan_status]]="Fully Paid",bank_loan_data[[#This Row],[loan_status]]="Current"),"Good Loan","Bad Loan")</f>
        <v>Good Loan</v>
      </c>
      <c r="M4928" s="1">
        <v>44512</v>
      </c>
      <c r="N4928">
        <v>541305</v>
      </c>
      <c r="O4928" t="s">
        <v>5769</v>
      </c>
      <c r="P4928" t="s">
        <v>72</v>
      </c>
      <c r="Q4928" t="s">
        <v>28666</v>
      </c>
      <c r="R4928" t="s">
        <v>43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49</v>
      </c>
      <c r="C4929" t="s">
        <v>25</v>
      </c>
      <c r="D4929" t="s">
        <v>26</v>
      </c>
      <c r="E4929" t="s">
        <v>19856</v>
      </c>
      <c r="F4929" t="s">
        <v>52</v>
      </c>
      <c r="G4929" t="s">
        <v>47</v>
      </c>
      <c r="H4929" s="1">
        <v>44448</v>
      </c>
      <c r="I4929" s="1">
        <v>44361</v>
      </c>
      <c r="J4929" s="1">
        <v>44359</v>
      </c>
      <c r="K4929" t="s">
        <v>38</v>
      </c>
      <c r="L4929" t="str">
        <f>IF(OR(bank_loan_data[[#This Row],[loan_status]]="Fully Paid",bank_loan_data[[#This Row],[loan_status]]="Current"),"Good Loan","Bad Loan")</f>
        <v>Good Loan</v>
      </c>
      <c r="M4929" s="1">
        <v>44389</v>
      </c>
      <c r="N4929">
        <v>541323</v>
      </c>
      <c r="O4929" t="s">
        <v>19467</v>
      </c>
      <c r="P4929" t="s">
        <v>63</v>
      </c>
      <c r="Q4929" t="s">
        <v>28666</v>
      </c>
      <c r="R4929" t="s">
        <v>43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83</v>
      </c>
      <c r="C4930" t="s">
        <v>25</v>
      </c>
      <c r="D4930" t="s">
        <v>55</v>
      </c>
      <c r="E4930" t="s">
        <v>6314</v>
      </c>
      <c r="F4930" t="s">
        <v>46</v>
      </c>
      <c r="G4930" t="s">
        <v>47</v>
      </c>
      <c r="H4930" s="1">
        <v>44478</v>
      </c>
      <c r="I4930" s="1">
        <v>44302</v>
      </c>
      <c r="J4930" s="1">
        <v>44539</v>
      </c>
      <c r="K4930" t="s">
        <v>30</v>
      </c>
      <c r="L4930" t="str">
        <f>IF(OR(bank_loan_data[[#This Row],[loan_status]]="Fully Paid",bank_loan_data[[#This Row],[loan_status]]="Current"),"Good Loan","Bad Loan")</f>
        <v>Bad Loan</v>
      </c>
      <c r="M4930" s="1">
        <v>44570</v>
      </c>
      <c r="N4930">
        <v>541351</v>
      </c>
      <c r="O4930" t="s">
        <v>5769</v>
      </c>
      <c r="P4930" t="s">
        <v>74</v>
      </c>
      <c r="Q4930" t="s">
        <v>28666</v>
      </c>
      <c r="R4930" t="s">
        <v>43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60</v>
      </c>
      <c r="C4931" t="s">
        <v>25</v>
      </c>
      <c r="D4931" t="s">
        <v>40</v>
      </c>
      <c r="E4931" t="s">
        <v>7348</v>
      </c>
      <c r="F4931" t="s">
        <v>52</v>
      </c>
      <c r="G4931" t="s">
        <v>47</v>
      </c>
      <c r="H4931" s="1">
        <v>44448</v>
      </c>
      <c r="I4931" s="1">
        <v>44332</v>
      </c>
      <c r="J4931" s="1">
        <v>44237</v>
      </c>
      <c r="K4931" t="s">
        <v>38</v>
      </c>
      <c r="L4931" t="str">
        <f>IF(OR(bank_loan_data[[#This Row],[loan_status]]="Fully Paid",bank_loan_data[[#This Row],[loan_status]]="Current"),"Good Loan","Bad Loan")</f>
        <v>Good Loan</v>
      </c>
      <c r="M4931" s="1">
        <v>44265</v>
      </c>
      <c r="N4931">
        <v>541365</v>
      </c>
      <c r="O4931" t="s">
        <v>5769</v>
      </c>
      <c r="P4931" t="s">
        <v>66</v>
      </c>
      <c r="Q4931" t="s">
        <v>28666</v>
      </c>
      <c r="R4931" t="s">
        <v>43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128</v>
      </c>
      <c r="C4932" t="s">
        <v>25</v>
      </c>
      <c r="D4932" t="s">
        <v>26</v>
      </c>
      <c r="E4932" t="s">
        <v>22888</v>
      </c>
      <c r="F4932" t="s">
        <v>46</v>
      </c>
      <c r="G4932" t="s">
        <v>29</v>
      </c>
      <c r="H4932" s="1">
        <v>44478</v>
      </c>
      <c r="I4932" s="1">
        <v>44511</v>
      </c>
      <c r="J4932" s="1">
        <v>44511</v>
      </c>
      <c r="K4932" t="s">
        <v>38</v>
      </c>
      <c r="L4932" t="str">
        <f>IF(OR(bank_loan_data[[#This Row],[loan_status]]="Fully Paid",bank_loan_data[[#This Row],[loan_status]]="Current"),"Good Loan","Bad Loan")</f>
        <v>Good Loan</v>
      </c>
      <c r="M4932" s="1">
        <v>44541</v>
      </c>
      <c r="N4932">
        <v>541465</v>
      </c>
      <c r="O4932" t="s">
        <v>21726</v>
      </c>
      <c r="P4932" t="s">
        <v>72</v>
      </c>
      <c r="Q4932" t="s">
        <v>28666</v>
      </c>
      <c r="R4932" t="s">
        <v>54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122</v>
      </c>
      <c r="C4933" t="s">
        <v>25</v>
      </c>
      <c r="D4933" t="s">
        <v>26</v>
      </c>
      <c r="E4933" t="s">
        <v>6651</v>
      </c>
      <c r="F4933" t="s">
        <v>28</v>
      </c>
      <c r="G4933" t="s">
        <v>29</v>
      </c>
      <c r="H4933" s="1">
        <v>44509</v>
      </c>
      <c r="I4933" s="1">
        <v>44479</v>
      </c>
      <c r="J4933" s="1">
        <v>44326</v>
      </c>
      <c r="K4933" t="s">
        <v>30</v>
      </c>
      <c r="L4933" t="str">
        <f>IF(OR(bank_loan_data[[#This Row],[loan_status]]="Fully Paid",bank_loan_data[[#This Row],[loan_status]]="Current"),"Good Loan","Bad Loan")</f>
        <v>Bad Loan</v>
      </c>
      <c r="M4933" s="1">
        <v>44357</v>
      </c>
      <c r="N4933">
        <v>541606</v>
      </c>
      <c r="O4933" t="s">
        <v>5769</v>
      </c>
      <c r="P4933" t="s">
        <v>42</v>
      </c>
      <c r="Q4933" t="s">
        <v>28666</v>
      </c>
      <c r="R4933" t="s">
        <v>43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128</v>
      </c>
      <c r="C4934" t="s">
        <v>25</v>
      </c>
      <c r="D4934" t="s">
        <v>107</v>
      </c>
      <c r="E4934" t="s">
        <v>7578</v>
      </c>
      <c r="F4934" t="s">
        <v>46</v>
      </c>
      <c r="G4934" t="s">
        <v>47</v>
      </c>
      <c r="H4934" s="1">
        <v>44448</v>
      </c>
      <c r="I4934" s="1">
        <v>44419</v>
      </c>
      <c r="J4934" s="1">
        <v>44419</v>
      </c>
      <c r="K4934" t="s">
        <v>38</v>
      </c>
      <c r="L4934" t="str">
        <f>IF(OR(bank_loan_data[[#This Row],[loan_status]]="Fully Paid",bank_loan_data[[#This Row],[loan_status]]="Current"),"Good Loan","Bad Loan")</f>
        <v>Good Loan</v>
      </c>
      <c r="M4934" s="1">
        <v>44450</v>
      </c>
      <c r="N4934">
        <v>539914</v>
      </c>
      <c r="O4934" t="s">
        <v>5769</v>
      </c>
      <c r="P4934" t="s">
        <v>82</v>
      </c>
      <c r="Q4934" t="s">
        <v>28666</v>
      </c>
      <c r="R4934" t="s">
        <v>43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86</v>
      </c>
      <c r="C4935" t="s">
        <v>25</v>
      </c>
      <c r="D4935" t="s">
        <v>107</v>
      </c>
      <c r="E4935" t="s">
        <v>4547</v>
      </c>
      <c r="F4935" t="s">
        <v>28</v>
      </c>
      <c r="G4935" t="s">
        <v>47</v>
      </c>
      <c r="H4935" s="1">
        <v>44478</v>
      </c>
      <c r="I4935" s="1">
        <v>44451</v>
      </c>
      <c r="J4935" s="1">
        <v>44451</v>
      </c>
      <c r="K4935" t="s">
        <v>38</v>
      </c>
      <c r="L4935" t="str">
        <f>IF(OR(bank_loan_data[[#This Row],[loan_status]]="Fully Paid",bank_loan_data[[#This Row],[loan_status]]="Current"),"Good Loan","Bad Loan")</f>
        <v>Good Loan</v>
      </c>
      <c r="M4935" s="1">
        <v>44481</v>
      </c>
      <c r="N4935">
        <v>541689</v>
      </c>
      <c r="O4935" t="s">
        <v>1516</v>
      </c>
      <c r="P4935" t="s">
        <v>158</v>
      </c>
      <c r="Q4935" t="s">
        <v>28666</v>
      </c>
      <c r="R4935" t="s">
        <v>54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122</v>
      </c>
      <c r="C4936" t="s">
        <v>25</v>
      </c>
      <c r="D4936" t="s">
        <v>107</v>
      </c>
      <c r="E4936" t="s">
        <v>14384</v>
      </c>
      <c r="F4936" t="s">
        <v>87</v>
      </c>
      <c r="G4936" t="s">
        <v>47</v>
      </c>
      <c r="H4936" s="1">
        <v>44478</v>
      </c>
      <c r="I4936" s="1">
        <v>44239</v>
      </c>
      <c r="J4936" s="1">
        <v>44239</v>
      </c>
      <c r="K4936" t="s">
        <v>38</v>
      </c>
      <c r="L4936" t="str">
        <f>IF(OR(bank_loan_data[[#This Row],[loan_status]]="Fully Paid",bank_loan_data[[#This Row],[loan_status]]="Current"),"Good Loan","Bad Loan")</f>
        <v>Good Loan</v>
      </c>
      <c r="M4936" s="1">
        <v>44267</v>
      </c>
      <c r="N4936">
        <v>541848</v>
      </c>
      <c r="O4936" t="s">
        <v>5769</v>
      </c>
      <c r="P4936" t="s">
        <v>109</v>
      </c>
      <c r="Q4936" t="s">
        <v>28666</v>
      </c>
      <c r="R4936" t="s">
        <v>54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34</v>
      </c>
      <c r="C4937" t="s">
        <v>25</v>
      </c>
      <c r="D4937" t="s">
        <v>50</v>
      </c>
      <c r="E4937" t="s">
        <v>13050</v>
      </c>
      <c r="F4937" t="s">
        <v>87</v>
      </c>
      <c r="G4937" t="s">
        <v>29</v>
      </c>
      <c r="H4937" s="1">
        <v>44448</v>
      </c>
      <c r="I4937" s="1">
        <v>44332</v>
      </c>
      <c r="J4937" s="1">
        <v>44298</v>
      </c>
      <c r="K4937" t="s">
        <v>38</v>
      </c>
      <c r="L4937" t="str">
        <f>IF(OR(bank_loan_data[[#This Row],[loan_status]]="Fully Paid",bank_loan_data[[#This Row],[loan_status]]="Current"),"Good Loan","Bad Loan")</f>
        <v>Good Loan</v>
      </c>
      <c r="M4937" s="1">
        <v>44328</v>
      </c>
      <c r="N4937">
        <v>541879</v>
      </c>
      <c r="O4937" t="s">
        <v>5769</v>
      </c>
      <c r="P4937" t="s">
        <v>138</v>
      </c>
      <c r="Q4937" t="s">
        <v>28666</v>
      </c>
      <c r="R4937" t="s">
        <v>33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35</v>
      </c>
      <c r="C4938" t="s">
        <v>25</v>
      </c>
      <c r="D4938" t="s">
        <v>118</v>
      </c>
      <c r="E4938" t="s">
        <v>6312</v>
      </c>
      <c r="F4938" t="s">
        <v>46</v>
      </c>
      <c r="G4938" t="s">
        <v>47</v>
      </c>
      <c r="H4938" s="1">
        <v>44448</v>
      </c>
      <c r="I4938" s="1">
        <v>44449</v>
      </c>
      <c r="J4938" s="1">
        <v>44296</v>
      </c>
      <c r="K4938" t="s">
        <v>30</v>
      </c>
      <c r="L4938" t="str">
        <f>IF(OR(bank_loan_data[[#This Row],[loan_status]]="Fully Paid",bank_loan_data[[#This Row],[loan_status]]="Current"),"Good Loan","Bad Loan")</f>
        <v>Bad Loan</v>
      </c>
      <c r="M4938" s="1">
        <v>44326</v>
      </c>
      <c r="N4938">
        <v>540380</v>
      </c>
      <c r="O4938" t="s">
        <v>5769</v>
      </c>
      <c r="P4938" t="s">
        <v>82</v>
      </c>
      <c r="Q4938" t="s">
        <v>28666</v>
      </c>
      <c r="R4938" t="s">
        <v>43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34</v>
      </c>
      <c r="C4939" t="s">
        <v>25</v>
      </c>
      <c r="D4939" t="s">
        <v>107</v>
      </c>
      <c r="E4939" t="s">
        <v>8801</v>
      </c>
      <c r="F4939" t="s">
        <v>52</v>
      </c>
      <c r="G4939" t="s">
        <v>29</v>
      </c>
      <c r="H4939" s="1">
        <v>44478</v>
      </c>
      <c r="I4939" s="1">
        <v>44481</v>
      </c>
      <c r="J4939" s="1">
        <v>44481</v>
      </c>
      <c r="K4939" t="s">
        <v>38</v>
      </c>
      <c r="L4939" t="str">
        <f>IF(OR(bank_loan_data[[#This Row],[loan_status]]="Fully Paid",bank_loan_data[[#This Row],[loan_status]]="Current"),"Good Loan","Bad Loan")</f>
        <v>Good Loan</v>
      </c>
      <c r="M4939" s="1">
        <v>44512</v>
      </c>
      <c r="N4939">
        <v>541878</v>
      </c>
      <c r="O4939" t="s">
        <v>5769</v>
      </c>
      <c r="P4939" t="s">
        <v>66</v>
      </c>
      <c r="Q4939" t="s">
        <v>28666</v>
      </c>
      <c r="R4939" t="s">
        <v>43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83</v>
      </c>
      <c r="C4940" t="s">
        <v>25</v>
      </c>
      <c r="D4940" t="s">
        <v>50</v>
      </c>
      <c r="E4940" t="s">
        <v>8236</v>
      </c>
      <c r="F4940" t="s">
        <v>87</v>
      </c>
      <c r="G4940" t="s">
        <v>47</v>
      </c>
      <c r="H4940" s="1">
        <v>44478</v>
      </c>
      <c r="I4940" s="1">
        <v>44302</v>
      </c>
      <c r="J4940" s="1">
        <v>44481</v>
      </c>
      <c r="K4940" t="s">
        <v>38</v>
      </c>
      <c r="L4940" t="str">
        <f>IF(OR(bank_loan_data[[#This Row],[loan_status]]="Fully Paid",bank_loan_data[[#This Row],[loan_status]]="Current"),"Good Loan","Bad Loan")</f>
        <v>Good Loan</v>
      </c>
      <c r="M4940" s="1">
        <v>44512</v>
      </c>
      <c r="N4940">
        <v>541887</v>
      </c>
      <c r="O4940" t="s">
        <v>5769</v>
      </c>
      <c r="P4940" t="s">
        <v>88</v>
      </c>
      <c r="Q4940" t="s">
        <v>28666</v>
      </c>
      <c r="R4940" t="s">
        <v>43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86</v>
      </c>
      <c r="C4941" t="s">
        <v>25</v>
      </c>
      <c r="D4941" t="s">
        <v>26</v>
      </c>
      <c r="E4941" t="s">
        <v>285</v>
      </c>
      <c r="F4941" t="s">
        <v>52</v>
      </c>
      <c r="G4941" t="s">
        <v>47</v>
      </c>
      <c r="H4941" s="1">
        <v>44448</v>
      </c>
      <c r="I4941" s="1">
        <v>44450</v>
      </c>
      <c r="J4941" s="1">
        <v>44509</v>
      </c>
      <c r="K4941" t="s">
        <v>38</v>
      </c>
      <c r="L4941" t="str">
        <f>IF(OR(bank_loan_data[[#This Row],[loan_status]]="Fully Paid",bank_loan_data[[#This Row],[loan_status]]="Current"),"Good Loan","Bad Loan")</f>
        <v>Good Loan</v>
      </c>
      <c r="M4941" s="1">
        <v>44539</v>
      </c>
      <c r="N4941">
        <v>541920</v>
      </c>
      <c r="O4941" t="s">
        <v>31</v>
      </c>
      <c r="P4941" t="s">
        <v>98</v>
      </c>
      <c r="Q4941" t="s">
        <v>28666</v>
      </c>
      <c r="R4941" t="s">
        <v>43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8</v>
      </c>
      <c r="C4942" t="s">
        <v>25</v>
      </c>
      <c r="D4942" t="s">
        <v>50</v>
      </c>
      <c r="E4942" t="s">
        <v>24485</v>
      </c>
      <c r="F4942" t="s">
        <v>52</v>
      </c>
      <c r="G4942" t="s">
        <v>47</v>
      </c>
      <c r="H4942" s="1">
        <v>44448</v>
      </c>
      <c r="I4942" s="1">
        <v>44332</v>
      </c>
      <c r="J4942" s="1">
        <v>44481</v>
      </c>
      <c r="K4942" t="s">
        <v>38</v>
      </c>
      <c r="L4942" t="str">
        <f>IF(OR(bank_loan_data[[#This Row],[loan_status]]="Fully Paid",bank_loan_data[[#This Row],[loan_status]]="Current"),"Good Loan","Bad Loan")</f>
        <v>Good Loan</v>
      </c>
      <c r="M4942" s="1">
        <v>44512</v>
      </c>
      <c r="N4942">
        <v>541931</v>
      </c>
      <c r="O4942" t="s">
        <v>20945</v>
      </c>
      <c r="P4942" t="s">
        <v>98</v>
      </c>
      <c r="Q4942" t="s">
        <v>28666</v>
      </c>
      <c r="R4942" t="s">
        <v>43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122</v>
      </c>
      <c r="C4943" t="s">
        <v>25</v>
      </c>
      <c r="D4943" t="s">
        <v>40</v>
      </c>
      <c r="E4943" t="s">
        <v>9928</v>
      </c>
      <c r="F4943" t="s">
        <v>46</v>
      </c>
      <c r="G4943" t="s">
        <v>29</v>
      </c>
      <c r="H4943" s="1">
        <v>44448</v>
      </c>
      <c r="I4943" s="1">
        <v>44484</v>
      </c>
      <c r="J4943" s="1">
        <v>44326</v>
      </c>
      <c r="K4943" t="s">
        <v>38</v>
      </c>
      <c r="L4943" t="str">
        <f>IF(OR(bank_loan_data[[#This Row],[loan_status]]="Fully Paid",bank_loan_data[[#This Row],[loan_status]]="Current"),"Good Loan","Bad Loan")</f>
        <v>Good Loan</v>
      </c>
      <c r="M4943" s="1">
        <v>44357</v>
      </c>
      <c r="N4943">
        <v>541948</v>
      </c>
      <c r="O4943" t="s">
        <v>5769</v>
      </c>
      <c r="P4943" t="s">
        <v>74</v>
      </c>
      <c r="Q4943" t="s">
        <v>28666</v>
      </c>
      <c r="R4943" t="s">
        <v>43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8</v>
      </c>
      <c r="C4944" t="s">
        <v>25</v>
      </c>
      <c r="D4944" t="s">
        <v>107</v>
      </c>
      <c r="E4944" t="s">
        <v>2821</v>
      </c>
      <c r="F4944" t="s">
        <v>37</v>
      </c>
      <c r="G4944" t="s">
        <v>62</v>
      </c>
      <c r="H4944" s="1">
        <v>44478</v>
      </c>
      <c r="I4944" s="1">
        <v>44481</v>
      </c>
      <c r="J4944" s="1">
        <v>44481</v>
      </c>
      <c r="K4944" t="s">
        <v>38</v>
      </c>
      <c r="L4944" t="str">
        <f>IF(OR(bank_loan_data[[#This Row],[loan_status]]="Fully Paid",bank_loan_data[[#This Row],[loan_status]]="Current"),"Good Loan","Bad Loan")</f>
        <v>Good Loan</v>
      </c>
      <c r="M4944" s="1">
        <v>44512</v>
      </c>
      <c r="N4944">
        <v>541974</v>
      </c>
      <c r="O4944" t="s">
        <v>5769</v>
      </c>
      <c r="P4944" t="s">
        <v>890</v>
      </c>
      <c r="Q4944" t="s">
        <v>28666</v>
      </c>
      <c r="R4944" t="s">
        <v>33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64</v>
      </c>
      <c r="C4945" t="s">
        <v>25</v>
      </c>
      <c r="D4945" t="s">
        <v>80</v>
      </c>
      <c r="E4945" t="s">
        <v>94</v>
      </c>
      <c r="F4945" t="s">
        <v>52</v>
      </c>
      <c r="G4945" t="s">
        <v>29</v>
      </c>
      <c r="H4945" s="1">
        <v>44478</v>
      </c>
      <c r="I4945" s="1">
        <v>44332</v>
      </c>
      <c r="J4945" s="1">
        <v>44481</v>
      </c>
      <c r="K4945" t="s">
        <v>38</v>
      </c>
      <c r="L4945" t="str">
        <f>IF(OR(bank_loan_data[[#This Row],[loan_status]]="Fully Paid",bank_loan_data[[#This Row],[loan_status]]="Current"),"Good Loan","Bad Loan")</f>
        <v>Good Loan</v>
      </c>
      <c r="M4945" s="1">
        <v>44512</v>
      </c>
      <c r="N4945">
        <v>542002</v>
      </c>
      <c r="O4945" t="s">
        <v>1516</v>
      </c>
      <c r="P4945" t="s">
        <v>63</v>
      </c>
      <c r="Q4945" t="s">
        <v>28666</v>
      </c>
      <c r="R4945" t="s">
        <v>54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102</v>
      </c>
      <c r="C4946" t="s">
        <v>25</v>
      </c>
      <c r="D4946" t="s">
        <v>40</v>
      </c>
      <c r="E4946" t="s">
        <v>8176</v>
      </c>
      <c r="F4946" t="s">
        <v>28</v>
      </c>
      <c r="G4946" t="s">
        <v>47</v>
      </c>
      <c r="H4946" s="1">
        <v>44478</v>
      </c>
      <c r="I4946" s="1">
        <v>44301</v>
      </c>
      <c r="J4946" s="1">
        <v>44481</v>
      </c>
      <c r="K4946" t="s">
        <v>38</v>
      </c>
      <c r="L4946" t="str">
        <f>IF(OR(bank_loan_data[[#This Row],[loan_status]]="Fully Paid",bank_loan_data[[#This Row],[loan_status]]="Current"),"Good Loan","Bad Loan")</f>
        <v>Good Loan</v>
      </c>
      <c r="M4946" s="1">
        <v>44512</v>
      </c>
      <c r="N4946">
        <v>542020</v>
      </c>
      <c r="O4946" t="s">
        <v>5769</v>
      </c>
      <c r="P4946" t="s">
        <v>59</v>
      </c>
      <c r="Q4946" t="s">
        <v>28666</v>
      </c>
      <c r="R4946" t="s">
        <v>43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122</v>
      </c>
      <c r="C4947" t="s">
        <v>25</v>
      </c>
      <c r="D4947" t="s">
        <v>90</v>
      </c>
      <c r="E4947" t="s">
        <v>357</v>
      </c>
      <c r="F4947" t="s">
        <v>28</v>
      </c>
      <c r="G4947" t="s">
        <v>47</v>
      </c>
      <c r="H4947" s="1">
        <v>44478</v>
      </c>
      <c r="I4947" s="1">
        <v>44514</v>
      </c>
      <c r="J4947" s="1">
        <v>44327</v>
      </c>
      <c r="K4947" t="s">
        <v>38</v>
      </c>
      <c r="L4947" t="str">
        <f>IF(OR(bank_loan_data[[#This Row],[loan_status]]="Fully Paid",bank_loan_data[[#This Row],[loan_status]]="Current"),"Good Loan","Bad Loan")</f>
        <v>Good Loan</v>
      </c>
      <c r="M4947" s="1">
        <v>44358</v>
      </c>
      <c r="N4947">
        <v>542120</v>
      </c>
      <c r="O4947" t="s">
        <v>31</v>
      </c>
      <c r="P4947" t="s">
        <v>158</v>
      </c>
      <c r="Q4947" t="s">
        <v>28666</v>
      </c>
      <c r="R4947" t="s">
        <v>43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34</v>
      </c>
      <c r="C4948" t="s">
        <v>25</v>
      </c>
      <c r="D4948" t="s">
        <v>107</v>
      </c>
      <c r="E4948" t="s">
        <v>2865</v>
      </c>
      <c r="F4948" t="s">
        <v>46</v>
      </c>
      <c r="G4948" t="s">
        <v>29</v>
      </c>
      <c r="H4948" s="1">
        <v>44478</v>
      </c>
      <c r="I4948" s="1">
        <v>44481</v>
      </c>
      <c r="J4948" s="1">
        <v>44481</v>
      </c>
      <c r="K4948" t="s">
        <v>38</v>
      </c>
      <c r="L4948" t="str">
        <f>IF(OR(bank_loan_data[[#This Row],[loan_status]]="Fully Paid",bank_loan_data[[#This Row],[loan_status]]="Current"),"Good Loan","Bad Loan")</f>
        <v>Good Loan</v>
      </c>
      <c r="M4948" s="1">
        <v>44512</v>
      </c>
      <c r="N4948">
        <v>540560</v>
      </c>
      <c r="O4948" t="s">
        <v>1516</v>
      </c>
      <c r="P4948" t="s">
        <v>82</v>
      </c>
      <c r="Q4948" t="s">
        <v>28666</v>
      </c>
      <c r="R4948" t="s">
        <v>43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35</v>
      </c>
      <c r="C4949" t="s">
        <v>25</v>
      </c>
      <c r="D4949" t="s">
        <v>107</v>
      </c>
      <c r="E4949" t="s">
        <v>27089</v>
      </c>
      <c r="F4949" t="s">
        <v>615</v>
      </c>
      <c r="G4949" t="s">
        <v>29</v>
      </c>
      <c r="H4949" s="1">
        <v>44478</v>
      </c>
      <c r="I4949" s="1">
        <v>44239</v>
      </c>
      <c r="J4949" s="1">
        <v>44239</v>
      </c>
      <c r="K4949" t="s">
        <v>38</v>
      </c>
      <c r="L4949" t="str">
        <f>IF(OR(bank_loan_data[[#This Row],[loan_status]]="Fully Paid",bank_loan_data[[#This Row],[loan_status]]="Current"),"Good Loan","Bad Loan")</f>
        <v>Good Loan</v>
      </c>
      <c r="M4949" s="1">
        <v>44267</v>
      </c>
      <c r="N4949">
        <v>542154</v>
      </c>
      <c r="O4949" t="s">
        <v>26726</v>
      </c>
      <c r="P4949" t="s">
        <v>1238</v>
      </c>
      <c r="Q4949" t="s">
        <v>28666</v>
      </c>
      <c r="R4949" t="s">
        <v>43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49</v>
      </c>
      <c r="C4950" t="s">
        <v>25</v>
      </c>
      <c r="D4950" t="s">
        <v>80</v>
      </c>
      <c r="E4950" t="s">
        <v>2833</v>
      </c>
      <c r="F4950" t="s">
        <v>46</v>
      </c>
      <c r="G4950" t="s">
        <v>29</v>
      </c>
      <c r="H4950" s="1">
        <v>44478</v>
      </c>
      <c r="I4950" s="1">
        <v>44267</v>
      </c>
      <c r="J4950" s="1">
        <v>44267</v>
      </c>
      <c r="K4950" t="s">
        <v>38</v>
      </c>
      <c r="L4950" t="str">
        <f>IF(OR(bank_loan_data[[#This Row],[loan_status]]="Fully Paid",bank_loan_data[[#This Row],[loan_status]]="Current"),"Good Loan","Bad Loan")</f>
        <v>Good Loan</v>
      </c>
      <c r="M4950" s="1">
        <v>44298</v>
      </c>
      <c r="N4950">
        <v>542192</v>
      </c>
      <c r="O4950" t="s">
        <v>1516</v>
      </c>
      <c r="P4950" t="s">
        <v>82</v>
      </c>
      <c r="Q4950" t="s">
        <v>28666</v>
      </c>
      <c r="R4950" t="s">
        <v>43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294</v>
      </c>
      <c r="C4951" t="s">
        <v>25</v>
      </c>
      <c r="D4951" t="s">
        <v>50</v>
      </c>
      <c r="E4951" t="s">
        <v>14335</v>
      </c>
      <c r="F4951" t="s">
        <v>87</v>
      </c>
      <c r="G4951" t="s">
        <v>47</v>
      </c>
      <c r="H4951" s="1">
        <v>44478</v>
      </c>
      <c r="I4951" s="1">
        <v>44332</v>
      </c>
      <c r="J4951" s="1">
        <v>44481</v>
      </c>
      <c r="K4951" t="s">
        <v>38</v>
      </c>
      <c r="L4951" t="str">
        <f>IF(OR(bank_loan_data[[#This Row],[loan_status]]="Fully Paid",bank_loan_data[[#This Row],[loan_status]]="Current"),"Good Loan","Bad Loan")</f>
        <v>Good Loan</v>
      </c>
      <c r="M4951" s="1">
        <v>44512</v>
      </c>
      <c r="N4951">
        <v>542200</v>
      </c>
      <c r="O4951" t="s">
        <v>5769</v>
      </c>
      <c r="P4951" t="s">
        <v>372</v>
      </c>
      <c r="Q4951" t="s">
        <v>28666</v>
      </c>
      <c r="R4951" t="s">
        <v>54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64</v>
      </c>
      <c r="C4952" t="s">
        <v>25</v>
      </c>
      <c r="D4952" t="s">
        <v>124</v>
      </c>
      <c r="E4952" t="s">
        <v>28464</v>
      </c>
      <c r="F4952" t="s">
        <v>87</v>
      </c>
      <c r="G4952" t="s">
        <v>47</v>
      </c>
      <c r="H4952" s="1">
        <v>44478</v>
      </c>
      <c r="I4952" s="1">
        <v>44481</v>
      </c>
      <c r="J4952" s="1">
        <v>44481</v>
      </c>
      <c r="K4952" t="s">
        <v>38</v>
      </c>
      <c r="L4952" t="str">
        <f>IF(OR(bank_loan_data[[#This Row],[loan_status]]="Fully Paid",bank_loan_data[[#This Row],[loan_status]]="Current"),"Good Loan","Bad Loan")</f>
        <v>Good Loan</v>
      </c>
      <c r="M4952" s="1">
        <v>44512</v>
      </c>
      <c r="N4952">
        <v>542224</v>
      </c>
      <c r="O4952" t="s">
        <v>28047</v>
      </c>
      <c r="P4952" t="s">
        <v>138</v>
      </c>
      <c r="Q4952" t="s">
        <v>28666</v>
      </c>
      <c r="R4952" t="s">
        <v>54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24</v>
      </c>
      <c r="C4953" t="s">
        <v>25</v>
      </c>
      <c r="D4953" t="s">
        <v>50</v>
      </c>
      <c r="E4953" t="s">
        <v>13901</v>
      </c>
      <c r="F4953" t="s">
        <v>46</v>
      </c>
      <c r="G4953" t="s">
        <v>47</v>
      </c>
      <c r="H4953" s="1">
        <v>44478</v>
      </c>
      <c r="I4953" s="1">
        <v>44332</v>
      </c>
      <c r="J4953" s="1">
        <v>44511</v>
      </c>
      <c r="K4953" t="s">
        <v>38</v>
      </c>
      <c r="L4953" t="str">
        <f>IF(OR(bank_loan_data[[#This Row],[loan_status]]="Fully Paid",bank_loan_data[[#This Row],[loan_status]]="Current"),"Good Loan","Bad Loan")</f>
        <v>Good Loan</v>
      </c>
      <c r="M4953" s="1">
        <v>44541</v>
      </c>
      <c r="N4953">
        <v>542227</v>
      </c>
      <c r="O4953" t="s">
        <v>5769</v>
      </c>
      <c r="P4953" t="s">
        <v>72</v>
      </c>
      <c r="Q4953" t="s">
        <v>28666</v>
      </c>
      <c r="R4953" t="s">
        <v>54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102</v>
      </c>
      <c r="C4954" t="s">
        <v>25</v>
      </c>
      <c r="D4954" t="s">
        <v>26</v>
      </c>
      <c r="E4954" t="s">
        <v>23411</v>
      </c>
      <c r="F4954" t="s">
        <v>28</v>
      </c>
      <c r="G4954" t="s">
        <v>29</v>
      </c>
      <c r="H4954" s="1">
        <v>44478</v>
      </c>
      <c r="I4954" s="1">
        <v>44481</v>
      </c>
      <c r="J4954" s="1">
        <v>44481</v>
      </c>
      <c r="K4954" t="s">
        <v>38</v>
      </c>
      <c r="L4954" t="str">
        <f>IF(OR(bank_loan_data[[#This Row],[loan_status]]="Fully Paid",bank_loan_data[[#This Row],[loan_status]]="Current"),"Good Loan","Bad Loan")</f>
        <v>Good Loan</v>
      </c>
      <c r="M4954" s="1">
        <v>44512</v>
      </c>
      <c r="N4954">
        <v>542259</v>
      </c>
      <c r="O4954" t="s">
        <v>23257</v>
      </c>
      <c r="P4954" t="s">
        <v>57</v>
      </c>
      <c r="Q4954" t="s">
        <v>28666</v>
      </c>
      <c r="R4954" t="s">
        <v>43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56</v>
      </c>
      <c r="C4955" t="s">
        <v>25</v>
      </c>
      <c r="D4955" t="s">
        <v>35</v>
      </c>
      <c r="E4955" t="s">
        <v>2073</v>
      </c>
      <c r="F4955" t="s">
        <v>52</v>
      </c>
      <c r="G4955" t="s">
        <v>47</v>
      </c>
      <c r="H4955" s="1">
        <v>44478</v>
      </c>
      <c r="I4955" s="1">
        <v>44481</v>
      </c>
      <c r="J4955" s="1">
        <v>44481</v>
      </c>
      <c r="K4955" t="s">
        <v>38</v>
      </c>
      <c r="L4955" t="str">
        <f>IF(OR(bank_loan_data[[#This Row],[loan_status]]="Fully Paid",bank_loan_data[[#This Row],[loan_status]]="Current"),"Good Loan","Bad Loan")</f>
        <v>Good Loan</v>
      </c>
      <c r="M4955" s="1">
        <v>44512</v>
      </c>
      <c r="N4955">
        <v>542281</v>
      </c>
      <c r="O4955" t="s">
        <v>1516</v>
      </c>
      <c r="P4955" t="s">
        <v>98</v>
      </c>
      <c r="Q4955" t="s">
        <v>28666</v>
      </c>
      <c r="R4955" t="s">
        <v>43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294</v>
      </c>
      <c r="C4956" t="s">
        <v>25</v>
      </c>
      <c r="D4956" t="s">
        <v>50</v>
      </c>
      <c r="E4956" t="s">
        <v>224</v>
      </c>
      <c r="F4956" t="s">
        <v>28</v>
      </c>
      <c r="G4956" t="s">
        <v>47</v>
      </c>
      <c r="H4956" s="1">
        <v>44448</v>
      </c>
      <c r="I4956" s="1">
        <v>44332</v>
      </c>
      <c r="J4956" s="1">
        <v>44450</v>
      </c>
      <c r="K4956" t="s">
        <v>38</v>
      </c>
      <c r="L4956" t="str">
        <f>IF(OR(bank_loan_data[[#This Row],[loan_status]]="Fully Paid",bank_loan_data[[#This Row],[loan_status]]="Current"),"Good Loan","Bad Loan")</f>
        <v>Good Loan</v>
      </c>
      <c r="M4956" s="1">
        <v>44480</v>
      </c>
      <c r="N4956">
        <v>542377</v>
      </c>
      <c r="O4956" t="s">
        <v>5769</v>
      </c>
      <c r="P4956" t="s">
        <v>57</v>
      </c>
      <c r="Q4956" t="s">
        <v>28666</v>
      </c>
      <c r="R4956" t="s">
        <v>43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89</v>
      </c>
      <c r="C4957" t="s">
        <v>25</v>
      </c>
      <c r="D4957" t="s">
        <v>50</v>
      </c>
      <c r="E4957" t="s">
        <v>27381</v>
      </c>
      <c r="F4957" t="s">
        <v>87</v>
      </c>
      <c r="G4957" t="s">
        <v>47</v>
      </c>
      <c r="H4957" s="1">
        <v>44478</v>
      </c>
      <c r="I4957" s="1">
        <v>44206</v>
      </c>
      <c r="J4957" s="1">
        <v>44206</v>
      </c>
      <c r="K4957" t="s">
        <v>38</v>
      </c>
      <c r="L4957" t="str">
        <f>IF(OR(bank_loan_data[[#This Row],[loan_status]]="Fully Paid",bank_loan_data[[#This Row],[loan_status]]="Current"),"Good Loan","Bad Loan")</f>
        <v>Good Loan</v>
      </c>
      <c r="M4957" s="1">
        <v>44237</v>
      </c>
      <c r="N4957">
        <v>542383</v>
      </c>
      <c r="O4957" t="s">
        <v>26726</v>
      </c>
      <c r="P4957" t="s">
        <v>138</v>
      </c>
      <c r="Q4957" t="s">
        <v>28666</v>
      </c>
      <c r="R4957" t="s">
        <v>54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83</v>
      </c>
      <c r="C4958" t="s">
        <v>25</v>
      </c>
      <c r="D4958" t="s">
        <v>90</v>
      </c>
      <c r="E4958" t="s">
        <v>564</v>
      </c>
      <c r="F4958" t="s">
        <v>52</v>
      </c>
      <c r="G4958" t="s">
        <v>29</v>
      </c>
      <c r="H4958" s="1">
        <v>44448</v>
      </c>
      <c r="I4958" s="1">
        <v>44453</v>
      </c>
      <c r="J4958" s="1">
        <v>44509</v>
      </c>
      <c r="K4958" t="s">
        <v>38</v>
      </c>
      <c r="L4958" t="str">
        <f>IF(OR(bank_loan_data[[#This Row],[loan_status]]="Fully Paid",bank_loan_data[[#This Row],[loan_status]]="Current"),"Good Loan","Bad Loan")</f>
        <v>Good Loan</v>
      </c>
      <c r="M4958" s="1">
        <v>44539</v>
      </c>
      <c r="N4958">
        <v>542445</v>
      </c>
      <c r="O4958" t="s">
        <v>1516</v>
      </c>
      <c r="P4958" t="s">
        <v>66</v>
      </c>
      <c r="Q4958" t="s">
        <v>28666</v>
      </c>
      <c r="R4958" t="s">
        <v>54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34</v>
      </c>
      <c r="C4959" t="s">
        <v>25</v>
      </c>
      <c r="D4959" t="s">
        <v>50</v>
      </c>
      <c r="E4959" t="s">
        <v>4935</v>
      </c>
      <c r="F4959" t="s">
        <v>87</v>
      </c>
      <c r="G4959" t="s">
        <v>29</v>
      </c>
      <c r="H4959" s="1">
        <v>44478</v>
      </c>
      <c r="I4959" s="1">
        <v>44241</v>
      </c>
      <c r="J4959" s="1">
        <v>44298</v>
      </c>
      <c r="K4959" t="s">
        <v>38</v>
      </c>
      <c r="L4959" t="str">
        <f>IF(OR(bank_loan_data[[#This Row],[loan_status]]="Fully Paid",bank_loan_data[[#This Row],[loan_status]]="Current"),"Good Loan","Bad Loan")</f>
        <v>Good Loan</v>
      </c>
      <c r="M4959" s="1">
        <v>44328</v>
      </c>
      <c r="N4959">
        <v>542527</v>
      </c>
      <c r="O4959" t="s">
        <v>1516</v>
      </c>
      <c r="P4959" t="s">
        <v>901</v>
      </c>
      <c r="Q4959" t="s">
        <v>28666</v>
      </c>
      <c r="R4959" t="s">
        <v>54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35</v>
      </c>
      <c r="C4960" t="s">
        <v>25</v>
      </c>
      <c r="D4960" t="s">
        <v>26</v>
      </c>
      <c r="E4960" t="s">
        <v>23925</v>
      </c>
      <c r="F4960" t="s">
        <v>46</v>
      </c>
      <c r="G4960" t="s">
        <v>29</v>
      </c>
      <c r="H4960" s="1">
        <v>44478</v>
      </c>
      <c r="I4960" s="1">
        <v>44545</v>
      </c>
      <c r="J4960" s="1">
        <v>44297</v>
      </c>
      <c r="K4960" t="s">
        <v>38</v>
      </c>
      <c r="L4960" t="str">
        <f>IF(OR(bank_loan_data[[#This Row],[loan_status]]="Fully Paid",bank_loan_data[[#This Row],[loan_status]]="Current"),"Good Loan","Bad Loan")</f>
        <v>Good Loan</v>
      </c>
      <c r="M4960" s="1">
        <v>44327</v>
      </c>
      <c r="N4960">
        <v>542547</v>
      </c>
      <c r="O4960" t="s">
        <v>23706</v>
      </c>
      <c r="P4960" t="s">
        <v>72</v>
      </c>
      <c r="Q4960" t="s">
        <v>28666</v>
      </c>
      <c r="R4960" t="s">
        <v>33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176</v>
      </c>
      <c r="C4961" t="s">
        <v>25</v>
      </c>
      <c r="D4961" t="s">
        <v>40</v>
      </c>
      <c r="E4961" t="s">
        <v>7127</v>
      </c>
      <c r="F4961" t="s">
        <v>52</v>
      </c>
      <c r="G4961" t="s">
        <v>47</v>
      </c>
      <c r="H4961" s="1">
        <v>44448</v>
      </c>
      <c r="I4961" s="1">
        <v>44481</v>
      </c>
      <c r="J4961" s="1">
        <v>44481</v>
      </c>
      <c r="K4961" t="s">
        <v>38</v>
      </c>
      <c r="L4961" t="str">
        <f>IF(OR(bank_loan_data[[#This Row],[loan_status]]="Fully Paid",bank_loan_data[[#This Row],[loan_status]]="Current"),"Good Loan","Bad Loan")</f>
        <v>Good Loan</v>
      </c>
      <c r="M4961" s="1">
        <v>44512</v>
      </c>
      <c r="N4961">
        <v>534654</v>
      </c>
      <c r="O4961" t="s">
        <v>5769</v>
      </c>
      <c r="P4961" t="s">
        <v>63</v>
      </c>
      <c r="Q4961" t="s">
        <v>28666</v>
      </c>
      <c r="R4961" t="s">
        <v>43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44</v>
      </c>
      <c r="C4962" t="s">
        <v>25</v>
      </c>
      <c r="D4962" t="s">
        <v>107</v>
      </c>
      <c r="E4962" t="s">
        <v>3008</v>
      </c>
      <c r="F4962" t="s">
        <v>46</v>
      </c>
      <c r="G4962" t="s">
        <v>29</v>
      </c>
      <c r="H4962" s="1">
        <v>44478</v>
      </c>
      <c r="I4962" s="1">
        <v>44208</v>
      </c>
      <c r="J4962" s="1">
        <v>44208</v>
      </c>
      <c r="K4962" t="s">
        <v>38</v>
      </c>
      <c r="L4962" t="str">
        <f>IF(OR(bank_loan_data[[#This Row],[loan_status]]="Fully Paid",bank_loan_data[[#This Row],[loan_status]]="Current"),"Good Loan","Bad Loan")</f>
        <v>Good Loan</v>
      </c>
      <c r="M4962" s="1">
        <v>44239</v>
      </c>
      <c r="N4962">
        <v>542697</v>
      </c>
      <c r="O4962" t="s">
        <v>1516</v>
      </c>
      <c r="P4962" t="s">
        <v>74</v>
      </c>
      <c r="Q4962" t="s">
        <v>28666</v>
      </c>
      <c r="R4962" t="s">
        <v>43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56</v>
      </c>
      <c r="C4963" t="s">
        <v>25</v>
      </c>
      <c r="D4963" t="s">
        <v>107</v>
      </c>
      <c r="E4963" t="s">
        <v>9763</v>
      </c>
      <c r="F4963" t="s">
        <v>46</v>
      </c>
      <c r="G4963" t="s">
        <v>29</v>
      </c>
      <c r="H4963" s="1">
        <v>44448</v>
      </c>
      <c r="I4963" s="1">
        <v>44481</v>
      </c>
      <c r="J4963" s="1">
        <v>44481</v>
      </c>
      <c r="K4963" t="s">
        <v>38</v>
      </c>
      <c r="L4963" t="str">
        <f>IF(OR(bank_loan_data[[#This Row],[loan_status]]="Fully Paid",bank_loan_data[[#This Row],[loan_status]]="Current"),"Good Loan","Bad Loan")</f>
        <v>Good Loan</v>
      </c>
      <c r="M4963" s="1">
        <v>44512</v>
      </c>
      <c r="N4963">
        <v>542715</v>
      </c>
      <c r="O4963" t="s">
        <v>5769</v>
      </c>
      <c r="P4963" t="s">
        <v>69</v>
      </c>
      <c r="Q4963" t="s">
        <v>28666</v>
      </c>
      <c r="R4963" t="s">
        <v>43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56</v>
      </c>
      <c r="C4964" t="s">
        <v>25</v>
      </c>
      <c r="D4964" t="s">
        <v>90</v>
      </c>
      <c r="E4964" t="s">
        <v>4347</v>
      </c>
      <c r="F4964" t="s">
        <v>87</v>
      </c>
      <c r="G4964" t="s">
        <v>47</v>
      </c>
      <c r="H4964" s="1">
        <v>44478</v>
      </c>
      <c r="I4964" s="1">
        <v>44481</v>
      </c>
      <c r="J4964" s="1">
        <v>44481</v>
      </c>
      <c r="K4964" t="s">
        <v>38</v>
      </c>
      <c r="L4964" t="str">
        <f>IF(OR(bank_loan_data[[#This Row],[loan_status]]="Fully Paid",bank_loan_data[[#This Row],[loan_status]]="Current"),"Good Loan","Bad Loan")</f>
        <v>Good Loan</v>
      </c>
      <c r="M4964" s="1">
        <v>44512</v>
      </c>
      <c r="N4964">
        <v>542818</v>
      </c>
      <c r="O4964" t="s">
        <v>5769</v>
      </c>
      <c r="P4964" t="s">
        <v>88</v>
      </c>
      <c r="Q4964" t="s">
        <v>28666</v>
      </c>
      <c r="R4964" t="s">
        <v>54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191</v>
      </c>
      <c r="C4965" t="s">
        <v>25</v>
      </c>
      <c r="D4965" t="s">
        <v>50</v>
      </c>
      <c r="E4965" t="s">
        <v>25827</v>
      </c>
      <c r="F4965" t="s">
        <v>52</v>
      </c>
      <c r="G4965" t="s">
        <v>47</v>
      </c>
      <c r="H4965" s="1">
        <v>44478</v>
      </c>
      <c r="I4965" s="1">
        <v>44328</v>
      </c>
      <c r="J4965" s="1">
        <v>44328</v>
      </c>
      <c r="K4965" t="s">
        <v>38</v>
      </c>
      <c r="L4965" t="str">
        <f>IF(OR(bank_loan_data[[#This Row],[loan_status]]="Fully Paid",bank_loan_data[[#This Row],[loan_status]]="Current"),"Good Loan","Bad Loan")</f>
        <v>Good Loan</v>
      </c>
      <c r="M4965" s="1">
        <v>44359</v>
      </c>
      <c r="N4965">
        <v>542830</v>
      </c>
      <c r="O4965" t="s">
        <v>20945</v>
      </c>
      <c r="P4965" t="s">
        <v>92</v>
      </c>
      <c r="Q4965" t="s">
        <v>28666</v>
      </c>
      <c r="R4965" t="s">
        <v>54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142</v>
      </c>
      <c r="C4966" t="s">
        <v>25</v>
      </c>
      <c r="D4966" t="s">
        <v>26</v>
      </c>
      <c r="F4966" t="s">
        <v>46</v>
      </c>
      <c r="G4966" t="s">
        <v>47</v>
      </c>
      <c r="H4966" s="1">
        <v>44448</v>
      </c>
      <c r="I4966" s="1">
        <v>44449</v>
      </c>
      <c r="J4966" s="1">
        <v>44479</v>
      </c>
      <c r="K4966" t="s">
        <v>38</v>
      </c>
      <c r="L4966" t="str">
        <f>IF(OR(bank_loan_data[[#This Row],[loan_status]]="Fully Paid",bank_loan_data[[#This Row],[loan_status]]="Current"),"Good Loan","Bad Loan")</f>
        <v>Good Loan</v>
      </c>
      <c r="M4966" s="1">
        <v>44510</v>
      </c>
      <c r="N4966">
        <v>531430</v>
      </c>
      <c r="O4966" t="s">
        <v>19467</v>
      </c>
      <c r="P4966" t="s">
        <v>72</v>
      </c>
      <c r="Q4966" t="s">
        <v>28666</v>
      </c>
      <c r="R4966" t="s">
        <v>43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44</v>
      </c>
      <c r="C4967" t="s">
        <v>25</v>
      </c>
      <c r="D4967" t="s">
        <v>50</v>
      </c>
      <c r="E4967" t="s">
        <v>21830</v>
      </c>
      <c r="F4967" t="s">
        <v>52</v>
      </c>
      <c r="G4967" t="s">
        <v>47</v>
      </c>
      <c r="H4967" s="1">
        <v>44478</v>
      </c>
      <c r="I4967" s="1">
        <v>44298</v>
      </c>
      <c r="J4967" s="1">
        <v>44298</v>
      </c>
      <c r="K4967" t="s">
        <v>38</v>
      </c>
      <c r="L4967" t="str">
        <f>IF(OR(bank_loan_data[[#This Row],[loan_status]]="Fully Paid",bank_loan_data[[#This Row],[loan_status]]="Current"),"Good Loan","Bad Loan")</f>
        <v>Good Loan</v>
      </c>
      <c r="M4967" s="1">
        <v>44328</v>
      </c>
      <c r="N4967">
        <v>542886</v>
      </c>
      <c r="O4967" t="s">
        <v>21726</v>
      </c>
      <c r="P4967" t="s">
        <v>98</v>
      </c>
      <c r="Q4967" t="s">
        <v>28666</v>
      </c>
      <c r="R4967" t="s">
        <v>43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338</v>
      </c>
      <c r="C4968" t="s">
        <v>25</v>
      </c>
      <c r="D4968" t="s">
        <v>118</v>
      </c>
      <c r="E4968" t="s">
        <v>801</v>
      </c>
      <c r="F4968" t="s">
        <v>52</v>
      </c>
      <c r="G4968" t="s">
        <v>29</v>
      </c>
      <c r="H4968" s="1">
        <v>44448</v>
      </c>
      <c r="I4968" s="1">
        <v>44332</v>
      </c>
      <c r="J4968" s="1">
        <v>44297</v>
      </c>
      <c r="K4968" t="s">
        <v>38</v>
      </c>
      <c r="L4968" t="str">
        <f>IF(OR(bank_loan_data[[#This Row],[loan_status]]="Fully Paid",bank_loan_data[[#This Row],[loan_status]]="Current"),"Good Loan","Bad Loan")</f>
        <v>Good Loan</v>
      </c>
      <c r="M4968" s="1">
        <v>44327</v>
      </c>
      <c r="N4968">
        <v>542902</v>
      </c>
      <c r="O4968" t="s">
        <v>5769</v>
      </c>
      <c r="P4968" t="s">
        <v>98</v>
      </c>
      <c r="Q4968" t="s">
        <v>28666</v>
      </c>
      <c r="R4968" t="s">
        <v>43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34</v>
      </c>
      <c r="C4969" t="s">
        <v>25</v>
      </c>
      <c r="D4969" t="s">
        <v>80</v>
      </c>
      <c r="E4969" t="s">
        <v>8612</v>
      </c>
      <c r="F4969" t="s">
        <v>52</v>
      </c>
      <c r="G4969" t="s">
        <v>29</v>
      </c>
      <c r="H4969" s="1">
        <v>44448</v>
      </c>
      <c r="I4969" s="1">
        <v>44545</v>
      </c>
      <c r="J4969" s="1">
        <v>44267</v>
      </c>
      <c r="K4969" t="s">
        <v>38</v>
      </c>
      <c r="L4969" t="str">
        <f>IF(OR(bank_loan_data[[#This Row],[loan_status]]="Fully Paid",bank_loan_data[[#This Row],[loan_status]]="Current"),"Good Loan","Bad Loan")</f>
        <v>Good Loan</v>
      </c>
      <c r="M4969" s="1">
        <v>44298</v>
      </c>
      <c r="N4969">
        <v>542933</v>
      </c>
      <c r="O4969" t="s">
        <v>20945</v>
      </c>
      <c r="P4969" t="s">
        <v>92</v>
      </c>
      <c r="Q4969" t="s">
        <v>28666</v>
      </c>
      <c r="R4969" t="s">
        <v>43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35</v>
      </c>
      <c r="C4970" t="s">
        <v>25</v>
      </c>
      <c r="D4970" t="s">
        <v>124</v>
      </c>
      <c r="E4970" t="s">
        <v>5628</v>
      </c>
      <c r="F4970" t="s">
        <v>46</v>
      </c>
      <c r="G4970" t="s">
        <v>47</v>
      </c>
      <c r="H4970" s="1">
        <v>44478</v>
      </c>
      <c r="I4970" s="1">
        <v>44271</v>
      </c>
      <c r="J4970" s="1">
        <v>44509</v>
      </c>
      <c r="K4970" t="s">
        <v>38</v>
      </c>
      <c r="L4970" t="str">
        <f>IF(OR(bank_loan_data[[#This Row],[loan_status]]="Fully Paid",bank_loan_data[[#This Row],[loan_status]]="Current"),"Good Loan","Bad Loan")</f>
        <v>Good Loan</v>
      </c>
      <c r="M4970" s="1">
        <v>44539</v>
      </c>
      <c r="N4970">
        <v>542938</v>
      </c>
      <c r="O4970" t="s">
        <v>19467</v>
      </c>
      <c r="P4970" t="s">
        <v>74</v>
      </c>
      <c r="Q4970" t="s">
        <v>28666</v>
      </c>
      <c r="R4970" t="s">
        <v>54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34</v>
      </c>
      <c r="C4971" t="s">
        <v>25</v>
      </c>
      <c r="D4971" t="s">
        <v>26</v>
      </c>
      <c r="E4971" t="s">
        <v>735</v>
      </c>
      <c r="F4971" t="s">
        <v>28</v>
      </c>
      <c r="G4971" t="s">
        <v>29</v>
      </c>
      <c r="H4971" s="1">
        <v>44478</v>
      </c>
      <c r="I4971" s="1">
        <v>44481</v>
      </c>
      <c r="J4971" s="1">
        <v>44481</v>
      </c>
      <c r="K4971" t="s">
        <v>38</v>
      </c>
      <c r="L4971" t="str">
        <f>IF(OR(bank_loan_data[[#This Row],[loan_status]]="Fully Paid",bank_loan_data[[#This Row],[loan_status]]="Current"),"Good Loan","Bad Loan")</f>
        <v>Good Loan</v>
      </c>
      <c r="M4971" s="1">
        <v>44512</v>
      </c>
      <c r="N4971">
        <v>542942</v>
      </c>
      <c r="O4971" t="s">
        <v>20945</v>
      </c>
      <c r="P4971" t="s">
        <v>42</v>
      </c>
      <c r="Q4971" t="s">
        <v>28666</v>
      </c>
      <c r="R4971" t="s">
        <v>54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49</v>
      </c>
      <c r="C4972" t="s">
        <v>25</v>
      </c>
      <c r="D4972" t="s">
        <v>80</v>
      </c>
      <c r="E4972" t="s">
        <v>25231</v>
      </c>
      <c r="F4972" t="s">
        <v>28</v>
      </c>
      <c r="G4972" t="s">
        <v>29</v>
      </c>
      <c r="H4972" s="1">
        <v>44478</v>
      </c>
      <c r="I4972" s="1">
        <v>44481</v>
      </c>
      <c r="J4972" s="1">
        <v>44481</v>
      </c>
      <c r="K4972" t="s">
        <v>38</v>
      </c>
      <c r="L4972" t="str">
        <f>IF(OR(bank_loan_data[[#This Row],[loan_status]]="Fully Paid",bank_loan_data[[#This Row],[loan_status]]="Current"),"Good Loan","Bad Loan")</f>
        <v>Good Loan</v>
      </c>
      <c r="M4972" s="1">
        <v>44512</v>
      </c>
      <c r="N4972">
        <v>542969</v>
      </c>
      <c r="O4972" t="s">
        <v>20945</v>
      </c>
      <c r="P4972" t="s">
        <v>42</v>
      </c>
      <c r="Q4972" t="s">
        <v>28666</v>
      </c>
      <c r="R4972" t="s">
        <v>43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7</v>
      </c>
      <c r="C4973" t="s">
        <v>25</v>
      </c>
      <c r="D4973" t="s">
        <v>107</v>
      </c>
      <c r="E4973" t="s">
        <v>14453</v>
      </c>
      <c r="F4973" t="s">
        <v>37</v>
      </c>
      <c r="G4973" t="s">
        <v>47</v>
      </c>
      <c r="H4973" s="1">
        <v>44478</v>
      </c>
      <c r="I4973" s="1">
        <v>44332</v>
      </c>
      <c r="J4973" s="1">
        <v>44267</v>
      </c>
      <c r="K4973" t="s">
        <v>38</v>
      </c>
      <c r="L4973" t="str">
        <f>IF(OR(bank_loan_data[[#This Row],[loan_status]]="Fully Paid",bank_loan_data[[#This Row],[loan_status]]="Current"),"Good Loan","Bad Loan")</f>
        <v>Good Loan</v>
      </c>
      <c r="M4973" s="1">
        <v>44298</v>
      </c>
      <c r="N4973">
        <v>542970</v>
      </c>
      <c r="O4973" t="s">
        <v>5769</v>
      </c>
      <c r="P4973" t="s">
        <v>39</v>
      </c>
      <c r="Q4973" t="s">
        <v>28666</v>
      </c>
      <c r="R4973" t="s">
        <v>54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86</v>
      </c>
      <c r="C4974" t="s">
        <v>25</v>
      </c>
      <c r="D4974" t="s">
        <v>50</v>
      </c>
      <c r="E4974" t="s">
        <v>14459</v>
      </c>
      <c r="F4974" t="s">
        <v>37</v>
      </c>
      <c r="G4974" t="s">
        <v>47</v>
      </c>
      <c r="H4974" s="1">
        <v>44478</v>
      </c>
      <c r="I4974" s="1">
        <v>44332</v>
      </c>
      <c r="J4974" s="1">
        <v>44481</v>
      </c>
      <c r="K4974" t="s">
        <v>38</v>
      </c>
      <c r="L4974" t="str">
        <f>IF(OR(bank_loan_data[[#This Row],[loan_status]]="Fully Paid",bank_loan_data[[#This Row],[loan_status]]="Current"),"Good Loan","Bad Loan")</f>
        <v>Good Loan</v>
      </c>
      <c r="M4974" s="1">
        <v>44512</v>
      </c>
      <c r="N4974">
        <v>541672</v>
      </c>
      <c r="O4974" t="s">
        <v>5769</v>
      </c>
      <c r="P4974" t="s">
        <v>869</v>
      </c>
      <c r="Q4974" t="s">
        <v>28666</v>
      </c>
      <c r="R4974" t="s">
        <v>54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89</v>
      </c>
      <c r="C4975" t="s">
        <v>25</v>
      </c>
      <c r="D4975" t="s">
        <v>35</v>
      </c>
      <c r="E4975" t="s">
        <v>2434</v>
      </c>
      <c r="F4975" t="s">
        <v>46</v>
      </c>
      <c r="G4975" t="s">
        <v>47</v>
      </c>
      <c r="H4975" s="1">
        <v>44448</v>
      </c>
      <c r="I4975" s="1">
        <v>44332</v>
      </c>
      <c r="J4975" s="1">
        <v>44267</v>
      </c>
      <c r="K4975" t="s">
        <v>38</v>
      </c>
      <c r="L4975" t="str">
        <f>IF(OR(bank_loan_data[[#This Row],[loan_status]]="Fully Paid",bank_loan_data[[#This Row],[loan_status]]="Current"),"Good Loan","Bad Loan")</f>
        <v>Good Loan</v>
      </c>
      <c r="M4975" s="1">
        <v>44298</v>
      </c>
      <c r="N4975">
        <v>542979</v>
      </c>
      <c r="O4975" t="s">
        <v>1516</v>
      </c>
      <c r="P4975" t="s">
        <v>72</v>
      </c>
      <c r="Q4975" t="s">
        <v>28666</v>
      </c>
      <c r="R4975" t="s">
        <v>54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257</v>
      </c>
      <c r="C4976" t="s">
        <v>25</v>
      </c>
      <c r="D4976" t="s">
        <v>50</v>
      </c>
      <c r="E4976" t="s">
        <v>2370</v>
      </c>
      <c r="F4976" t="s">
        <v>28</v>
      </c>
      <c r="G4976" t="s">
        <v>47</v>
      </c>
      <c r="H4976" s="1">
        <v>44478</v>
      </c>
      <c r="I4976" s="1">
        <v>44271</v>
      </c>
      <c r="J4976" s="1">
        <v>44481</v>
      </c>
      <c r="K4976" t="s">
        <v>38</v>
      </c>
      <c r="L4976" t="str">
        <f>IF(OR(bank_loan_data[[#This Row],[loan_status]]="Fully Paid",bank_loan_data[[#This Row],[loan_status]]="Current"),"Good Loan","Bad Loan")</f>
        <v>Good Loan</v>
      </c>
      <c r="M4976" s="1">
        <v>44512</v>
      </c>
      <c r="N4976">
        <v>541795</v>
      </c>
      <c r="O4976" t="s">
        <v>1516</v>
      </c>
      <c r="P4976" t="s">
        <v>57</v>
      </c>
      <c r="Q4976" t="s">
        <v>28666</v>
      </c>
      <c r="R4976" t="s">
        <v>43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56</v>
      </c>
      <c r="C4977" t="s">
        <v>25</v>
      </c>
      <c r="D4977" t="s">
        <v>26</v>
      </c>
      <c r="E4977" t="s">
        <v>14358</v>
      </c>
      <c r="F4977" t="s">
        <v>87</v>
      </c>
      <c r="G4977" t="s">
        <v>47</v>
      </c>
      <c r="H4977" s="1">
        <v>44478</v>
      </c>
      <c r="I4977" s="1">
        <v>44332</v>
      </c>
      <c r="J4977" s="1">
        <v>44208</v>
      </c>
      <c r="K4977" t="s">
        <v>38</v>
      </c>
      <c r="L4977" t="str">
        <f>IF(OR(bank_loan_data[[#This Row],[loan_status]]="Fully Paid",bank_loan_data[[#This Row],[loan_status]]="Current"),"Good Loan","Bad Loan")</f>
        <v>Good Loan</v>
      </c>
      <c r="M4977" s="1">
        <v>44239</v>
      </c>
      <c r="N4977">
        <v>542974</v>
      </c>
      <c r="O4977" t="s">
        <v>5769</v>
      </c>
      <c r="P4977" t="s">
        <v>901</v>
      </c>
      <c r="Q4977" t="s">
        <v>28666</v>
      </c>
      <c r="R4977" t="s">
        <v>54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56</v>
      </c>
      <c r="C4978" t="s">
        <v>25</v>
      </c>
      <c r="D4978" t="s">
        <v>50</v>
      </c>
      <c r="E4978" t="s">
        <v>24137</v>
      </c>
      <c r="F4978" t="s">
        <v>87</v>
      </c>
      <c r="G4978" t="s">
        <v>47</v>
      </c>
      <c r="H4978" s="1">
        <v>44478</v>
      </c>
      <c r="I4978" s="1">
        <v>44332</v>
      </c>
      <c r="J4978" s="1">
        <v>44238</v>
      </c>
      <c r="K4978" t="s">
        <v>30</v>
      </c>
      <c r="L4978" t="str">
        <f>IF(OR(bank_loan_data[[#This Row],[loan_status]]="Fully Paid",bank_loan_data[[#This Row],[loan_status]]="Current"),"Good Loan","Bad Loan")</f>
        <v>Bad Loan</v>
      </c>
      <c r="M4978" s="1">
        <v>44266</v>
      </c>
      <c r="N4978">
        <v>543053</v>
      </c>
      <c r="O4978" t="s">
        <v>20945</v>
      </c>
      <c r="P4978" t="s">
        <v>372</v>
      </c>
      <c r="Q4978" t="s">
        <v>28666</v>
      </c>
      <c r="R4978" t="s">
        <v>43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165</v>
      </c>
      <c r="C4979" t="s">
        <v>25</v>
      </c>
      <c r="D4979" t="s">
        <v>50</v>
      </c>
      <c r="E4979" t="s">
        <v>704</v>
      </c>
      <c r="F4979" t="s">
        <v>52</v>
      </c>
      <c r="G4979" t="s">
        <v>47</v>
      </c>
      <c r="H4979" s="1">
        <v>44478</v>
      </c>
      <c r="I4979" s="1">
        <v>44332</v>
      </c>
      <c r="J4979" s="1">
        <v>44481</v>
      </c>
      <c r="K4979" t="s">
        <v>38</v>
      </c>
      <c r="L4979" t="str">
        <f>IF(OR(bank_loan_data[[#This Row],[loan_status]]="Fully Paid",bank_loan_data[[#This Row],[loan_status]]="Current"),"Good Loan","Bad Loan")</f>
        <v>Good Loan</v>
      </c>
      <c r="M4979" s="1">
        <v>44512</v>
      </c>
      <c r="N4979">
        <v>543058</v>
      </c>
      <c r="O4979" t="s">
        <v>31</v>
      </c>
      <c r="P4979" t="s">
        <v>98</v>
      </c>
      <c r="Q4979" t="s">
        <v>28666</v>
      </c>
      <c r="R4979" t="s">
        <v>33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64</v>
      </c>
      <c r="C4980" t="s">
        <v>25</v>
      </c>
      <c r="D4980" t="s">
        <v>40</v>
      </c>
      <c r="E4980" t="s">
        <v>3296</v>
      </c>
      <c r="F4980" t="s">
        <v>87</v>
      </c>
      <c r="G4980" t="s">
        <v>29</v>
      </c>
      <c r="H4980" s="1">
        <v>44206</v>
      </c>
      <c r="I4980" s="1">
        <v>44240</v>
      </c>
      <c r="J4980" s="1">
        <v>44240</v>
      </c>
      <c r="K4980" t="s">
        <v>38</v>
      </c>
      <c r="L4980" t="str">
        <f>IF(OR(bank_loan_data[[#This Row],[loan_status]]="Fully Paid",bank_loan_data[[#This Row],[loan_status]]="Current"),"Good Loan","Bad Loan")</f>
        <v>Good Loan</v>
      </c>
      <c r="M4980" s="1">
        <v>44268</v>
      </c>
      <c r="N4980">
        <v>345445</v>
      </c>
      <c r="O4980" t="s">
        <v>1516</v>
      </c>
      <c r="P4980" t="s">
        <v>901</v>
      </c>
      <c r="Q4980" t="s">
        <v>28666</v>
      </c>
      <c r="R4980" t="s">
        <v>43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44</v>
      </c>
      <c r="C4981" t="s">
        <v>25</v>
      </c>
      <c r="D4981" t="s">
        <v>107</v>
      </c>
      <c r="E4981" t="s">
        <v>13924</v>
      </c>
      <c r="F4981" t="s">
        <v>46</v>
      </c>
      <c r="G4981" t="s">
        <v>47</v>
      </c>
      <c r="H4981" s="1">
        <v>44448</v>
      </c>
      <c r="I4981" s="1">
        <v>44332</v>
      </c>
      <c r="J4981" s="1">
        <v>44481</v>
      </c>
      <c r="K4981" t="s">
        <v>38</v>
      </c>
      <c r="L4981" t="str">
        <f>IF(OR(bank_loan_data[[#This Row],[loan_status]]="Fully Paid",bank_loan_data[[#This Row],[loan_status]]="Current"),"Good Loan","Bad Loan")</f>
        <v>Good Loan</v>
      </c>
      <c r="M4981" s="1">
        <v>44512</v>
      </c>
      <c r="N4981">
        <v>543068</v>
      </c>
      <c r="O4981" t="s">
        <v>5769</v>
      </c>
      <c r="P4981" t="s">
        <v>48</v>
      </c>
      <c r="Q4981" t="s">
        <v>28666</v>
      </c>
      <c r="R4981" t="s">
        <v>54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83</v>
      </c>
      <c r="C4982" t="s">
        <v>25</v>
      </c>
      <c r="D4982" t="s">
        <v>80</v>
      </c>
      <c r="E4982" t="s">
        <v>15411</v>
      </c>
      <c r="F4982" t="s">
        <v>87</v>
      </c>
      <c r="G4982" t="s">
        <v>29</v>
      </c>
      <c r="H4982" s="1">
        <v>44478</v>
      </c>
      <c r="I4982" s="1">
        <v>44266</v>
      </c>
      <c r="J4982" s="1">
        <v>44266</v>
      </c>
      <c r="K4982" t="s">
        <v>38</v>
      </c>
      <c r="L4982" t="str">
        <f>IF(OR(bank_loan_data[[#This Row],[loan_status]]="Fully Paid",bank_loan_data[[#This Row],[loan_status]]="Current"),"Good Loan","Bad Loan")</f>
        <v>Good Loan</v>
      </c>
      <c r="M4982" s="1">
        <v>44297</v>
      </c>
      <c r="N4982">
        <v>358250</v>
      </c>
      <c r="O4982" t="s">
        <v>5769</v>
      </c>
      <c r="P4982" t="s">
        <v>901</v>
      </c>
      <c r="Q4982" t="s">
        <v>28666</v>
      </c>
      <c r="R4982" t="s">
        <v>54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51</v>
      </c>
      <c r="C4983" t="s">
        <v>25</v>
      </c>
      <c r="D4983" t="s">
        <v>80</v>
      </c>
      <c r="E4983" t="s">
        <v>9180</v>
      </c>
      <c r="F4983" t="s">
        <v>52</v>
      </c>
      <c r="G4983" t="s">
        <v>29</v>
      </c>
      <c r="H4983" s="1">
        <v>44478</v>
      </c>
      <c r="I4983" s="1">
        <v>44332</v>
      </c>
      <c r="J4983" s="1">
        <v>44388</v>
      </c>
      <c r="K4983" t="s">
        <v>38</v>
      </c>
      <c r="L4983" t="str">
        <f>IF(OR(bank_loan_data[[#This Row],[loan_status]]="Fully Paid",bank_loan_data[[#This Row],[loan_status]]="Current"),"Good Loan","Bad Loan")</f>
        <v>Good Loan</v>
      </c>
      <c r="M4983" s="1">
        <v>44419</v>
      </c>
      <c r="N4983">
        <v>543150</v>
      </c>
      <c r="O4983" t="s">
        <v>5769</v>
      </c>
      <c r="P4983" t="s">
        <v>66</v>
      </c>
      <c r="Q4983" t="s">
        <v>28666</v>
      </c>
      <c r="R4983" t="s">
        <v>43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34</v>
      </c>
      <c r="C4984" t="s">
        <v>25</v>
      </c>
      <c r="D4984" t="s">
        <v>107</v>
      </c>
      <c r="E4984" t="s">
        <v>12981</v>
      </c>
      <c r="F4984" t="s">
        <v>87</v>
      </c>
      <c r="G4984" t="s">
        <v>29</v>
      </c>
      <c r="H4984" s="1">
        <v>44478</v>
      </c>
      <c r="I4984" s="1">
        <v>44454</v>
      </c>
      <c r="J4984" s="1">
        <v>44296</v>
      </c>
      <c r="K4984" t="s">
        <v>38</v>
      </c>
      <c r="L4984" t="str">
        <f>IF(OR(bank_loan_data[[#This Row],[loan_status]]="Fully Paid",bank_loan_data[[#This Row],[loan_status]]="Current"),"Good Loan","Bad Loan")</f>
        <v>Good Loan</v>
      </c>
      <c r="M4984" s="1">
        <v>44326</v>
      </c>
      <c r="N4984">
        <v>543112</v>
      </c>
      <c r="O4984" t="s">
        <v>5769</v>
      </c>
      <c r="P4984" t="s">
        <v>901</v>
      </c>
      <c r="Q4984" t="s">
        <v>28666</v>
      </c>
      <c r="R4984" t="s">
        <v>54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60</v>
      </c>
      <c r="C4985" t="s">
        <v>25</v>
      </c>
      <c r="D4985" t="s">
        <v>124</v>
      </c>
      <c r="E4985" t="s">
        <v>26065</v>
      </c>
      <c r="F4985" t="s">
        <v>28</v>
      </c>
      <c r="G4985" t="s">
        <v>29</v>
      </c>
      <c r="H4985" s="1">
        <v>44478</v>
      </c>
      <c r="I4985" s="1">
        <v>44449</v>
      </c>
      <c r="J4985" s="1">
        <v>44449</v>
      </c>
      <c r="K4985" t="s">
        <v>38</v>
      </c>
      <c r="L4985" t="str">
        <f>IF(OR(ban